>
      <c r="F752">
        <v>97064</v>
      </c>
      <c r="G752" t="b">
        <v>1</v>
      </c>
      <c r="H752" t="b">
        <v>0</v>
      </c>
      <c r="I752" t="s">
        <v>70</v>
      </c>
      <c r="J752" t="s">
        <v>59</v>
      </c>
    </row>
    <row r="753" spans="1:10" x14ac:dyDescent="0.3">
      <c r="A753">
        <v>752</v>
      </c>
      <c r="B753">
        <v>752</v>
      </c>
      <c r="C753" s="4">
        <v>36</v>
      </c>
      <c r="D753" t="s">
        <v>57</v>
      </c>
      <c r="E753" t="e" vm="6">
        <v>#VALUE!</v>
      </c>
      <c r="F753">
        <v>41281</v>
      </c>
      <c r="G753" t="b">
        <v>0</v>
      </c>
      <c r="H753" t="b">
        <v>1</v>
      </c>
      <c r="I753" t="s">
        <v>69</v>
      </c>
      <c r="J753" t="s">
        <v>59</v>
      </c>
    </row>
    <row r="754" spans="1:10" x14ac:dyDescent="0.3">
      <c r="A754">
        <v>753</v>
      </c>
      <c r="B754">
        <v>753</v>
      </c>
      <c r="C754" s="4">
        <v>34</v>
      </c>
      <c r="D754" t="s">
        <v>57</v>
      </c>
      <c r="E754" t="e" vm="3">
        <v>#VALUE!</v>
      </c>
      <c r="F754">
        <v>74189</v>
      </c>
      <c r="G754" t="b">
        <v>1</v>
      </c>
      <c r="H754" t="b">
        <v>0</v>
      </c>
      <c r="I754" t="s">
        <v>68</v>
      </c>
      <c r="J754" t="s">
        <v>62</v>
      </c>
    </row>
    <row r="755" spans="1:10" x14ac:dyDescent="0.3">
      <c r="A755">
        <v>754</v>
      </c>
      <c r="B755">
        <v>754</v>
      </c>
      <c r="C755" s="4">
        <v>38</v>
      </c>
      <c r="D755" t="s">
        <v>67</v>
      </c>
      <c r="E755" t="e" vm="3">
        <v>#VALUE!</v>
      </c>
      <c r="F755">
        <v>68511</v>
      </c>
      <c r="G755" t="b">
        <v>1</v>
      </c>
      <c r="H755" t="b">
        <v>1</v>
      </c>
      <c r="I755" t="s">
        <v>66</v>
      </c>
      <c r="J755" t="s">
        <v>59</v>
      </c>
    </row>
    <row r="756" spans="1:10" x14ac:dyDescent="0.3">
      <c r="A756">
        <v>755</v>
      </c>
      <c r="B756">
        <v>755</v>
      </c>
      <c r="C756" s="4">
        <v>31</v>
      </c>
      <c r="D756" t="s">
        <v>57</v>
      </c>
      <c r="E756" t="e" vm="9">
        <v>#VALUE!</v>
      </c>
      <c r="F756">
        <v>28605</v>
      </c>
      <c r="G756" t="b">
        <v>0</v>
      </c>
      <c r="H756" t="b">
        <v>0</v>
      </c>
      <c r="I756" t="s">
        <v>68</v>
      </c>
      <c r="J756" t="s">
        <v>59</v>
      </c>
    </row>
    <row r="757" spans="1:10" x14ac:dyDescent="0.3">
      <c r="A757">
        <v>756</v>
      </c>
      <c r="B757">
        <v>756</v>
      </c>
      <c r="C757" s="4">
        <v>26</v>
      </c>
      <c r="D757" t="s">
        <v>57</v>
      </c>
      <c r="E757" t="e" vm="9">
        <v>#VALUE!</v>
      </c>
      <c r="F757">
        <v>21381</v>
      </c>
      <c r="G757" t="b">
        <v>0</v>
      </c>
      <c r="H757" t="b">
        <v>1</v>
      </c>
      <c r="I757" t="s">
        <v>63</v>
      </c>
      <c r="J757" t="s">
        <v>59</v>
      </c>
    </row>
    <row r="758" spans="1:10" x14ac:dyDescent="0.3">
      <c r="A758">
        <v>757</v>
      </c>
      <c r="B758">
        <v>757</v>
      </c>
      <c r="C758" s="4">
        <v>63</v>
      </c>
      <c r="D758" t="s">
        <v>60</v>
      </c>
      <c r="E758" t="e" vm="9">
        <v>#VALUE!</v>
      </c>
      <c r="F758">
        <v>86634</v>
      </c>
      <c r="G758" t="b">
        <v>1</v>
      </c>
      <c r="H758" t="b">
        <v>0</v>
      </c>
      <c r="I758" t="s">
        <v>65</v>
      </c>
      <c r="J758" t="s">
        <v>59</v>
      </c>
    </row>
    <row r="759" spans="1:10" x14ac:dyDescent="0.3">
      <c r="A759">
        <v>758</v>
      </c>
      <c r="B759">
        <v>758</v>
      </c>
      <c r="C759" s="4">
        <v>18</v>
      </c>
      <c r="D759" t="s">
        <v>60</v>
      </c>
      <c r="E759" t="e" vm="1">
        <v>#VALUE!</v>
      </c>
      <c r="F759">
        <v>39810</v>
      </c>
      <c r="G759" t="b">
        <v>0</v>
      </c>
      <c r="H759" t="b">
        <v>1</v>
      </c>
      <c r="I759" t="s">
        <v>63</v>
      </c>
      <c r="J759" t="s">
        <v>62</v>
      </c>
    </row>
    <row r="760" spans="1:10" x14ac:dyDescent="0.3">
      <c r="A760">
        <v>759</v>
      </c>
      <c r="B760">
        <v>759</v>
      </c>
      <c r="C760" s="4">
        <v>62</v>
      </c>
      <c r="D760" t="s">
        <v>60</v>
      </c>
      <c r="E760" t="e" vm="4">
        <v>#VALUE!</v>
      </c>
      <c r="F760">
        <v>44322</v>
      </c>
      <c r="G760" t="b">
        <v>0</v>
      </c>
      <c r="H760" t="b">
        <v>0</v>
      </c>
      <c r="I760" t="s">
        <v>70</v>
      </c>
      <c r="J760" t="s">
        <v>62</v>
      </c>
    </row>
    <row r="761" spans="1:10" x14ac:dyDescent="0.3">
      <c r="A761">
        <v>760</v>
      </c>
      <c r="B761">
        <v>760</v>
      </c>
      <c r="C761" s="4">
        <v>30</v>
      </c>
      <c r="D761" t="s">
        <v>67</v>
      </c>
      <c r="E761" t="e" vm="6">
        <v>#VALUE!</v>
      </c>
      <c r="F761">
        <v>61869</v>
      </c>
      <c r="G761" t="b">
        <v>1</v>
      </c>
      <c r="H761" t="b">
        <v>1</v>
      </c>
      <c r="I761" t="s">
        <v>68</v>
      </c>
      <c r="J761" t="s">
        <v>62</v>
      </c>
    </row>
    <row r="762" spans="1:10" x14ac:dyDescent="0.3">
      <c r="A762">
        <v>761</v>
      </c>
      <c r="B762">
        <v>761</v>
      </c>
      <c r="C762" s="4">
        <v>21</v>
      </c>
      <c r="D762" t="s">
        <v>60</v>
      </c>
      <c r="E762" t="e" vm="1">
        <v>#VALUE!</v>
      </c>
      <c r="F762">
        <v>52955</v>
      </c>
      <c r="G762" t="b">
        <v>1</v>
      </c>
      <c r="H762" t="b">
        <v>1</v>
      </c>
      <c r="I762" t="s">
        <v>66</v>
      </c>
      <c r="J762" t="s">
        <v>59</v>
      </c>
    </row>
    <row r="763" spans="1:10" x14ac:dyDescent="0.3">
      <c r="A763">
        <v>762</v>
      </c>
      <c r="B763">
        <v>762</v>
      </c>
      <c r="C763" s="4">
        <v>18</v>
      </c>
      <c r="D763" t="s">
        <v>57</v>
      </c>
      <c r="E763" t="e" vm="3">
        <v>#VALUE!</v>
      </c>
      <c r="F763">
        <v>81388</v>
      </c>
      <c r="G763" t="b">
        <v>1</v>
      </c>
      <c r="H763" t="b">
        <v>1</v>
      </c>
      <c r="I763" t="s">
        <v>66</v>
      </c>
      <c r="J763" t="s">
        <v>59</v>
      </c>
    </row>
    <row r="764" spans="1:10" x14ac:dyDescent="0.3">
      <c r="A764">
        <v>763</v>
      </c>
      <c r="B764">
        <v>763</v>
      </c>
      <c r="C764" s="4">
        <v>57</v>
      </c>
      <c r="D764" t="s">
        <v>60</v>
      </c>
      <c r="E764" t="e" vm="3">
        <v>#VALUE!</v>
      </c>
      <c r="F764">
        <v>30207</v>
      </c>
      <c r="G764" t="b">
        <v>0</v>
      </c>
      <c r="H764" t="b">
        <v>1</v>
      </c>
      <c r="I764" t="s">
        <v>63</v>
      </c>
      <c r="J764" t="s">
        <v>59</v>
      </c>
    </row>
    <row r="765" spans="1:10" x14ac:dyDescent="0.3">
      <c r="A765">
        <v>764</v>
      </c>
      <c r="B765">
        <v>764</v>
      </c>
      <c r="C765" s="4">
        <v>49</v>
      </c>
      <c r="D765" t="s">
        <v>57</v>
      </c>
      <c r="E765" t="e" vm="5">
        <v>#VALUE!</v>
      </c>
      <c r="F765">
        <v>87628</v>
      </c>
      <c r="G765" t="b">
        <v>1</v>
      </c>
      <c r="H765" t="b">
        <v>0</v>
      </c>
      <c r="I765" t="s">
        <v>58</v>
      </c>
      <c r="J765" t="s">
        <v>59</v>
      </c>
    </row>
    <row r="766" spans="1:10" x14ac:dyDescent="0.3">
      <c r="A766">
        <v>765</v>
      </c>
      <c r="B766">
        <v>765</v>
      </c>
      <c r="C766" s="4">
        <v>51</v>
      </c>
      <c r="D766" t="s">
        <v>57</v>
      </c>
      <c r="E766" t="e" vm="10">
        <v>#VALUE!</v>
      </c>
      <c r="F766">
        <v>48220</v>
      </c>
      <c r="G766" t="b">
        <v>0</v>
      </c>
      <c r="H766" t="b">
        <v>1</v>
      </c>
      <c r="I766" t="s">
        <v>70</v>
      </c>
      <c r="J766" t="s">
        <v>59</v>
      </c>
    </row>
    <row r="767" spans="1:10" x14ac:dyDescent="0.3">
      <c r="A767">
        <v>766</v>
      </c>
      <c r="B767">
        <v>766</v>
      </c>
      <c r="C767" s="4">
        <v>45</v>
      </c>
      <c r="D767" t="s">
        <v>57</v>
      </c>
      <c r="E767" t="e" vm="2">
        <v>#VALUE!</v>
      </c>
      <c r="F767">
        <v>94085</v>
      </c>
      <c r="G767" t="b">
        <v>1</v>
      </c>
      <c r="H767" t="b">
        <v>0</v>
      </c>
      <c r="I767" t="s">
        <v>63</v>
      </c>
      <c r="J767" t="s">
        <v>62</v>
      </c>
    </row>
    <row r="768" spans="1:10" x14ac:dyDescent="0.3">
      <c r="A768">
        <v>767</v>
      </c>
      <c r="B768">
        <v>767</v>
      </c>
      <c r="C768" s="4">
        <v>48</v>
      </c>
      <c r="D768" t="s">
        <v>57</v>
      </c>
      <c r="E768" t="e" vm="6">
        <v>#VALUE!</v>
      </c>
      <c r="F768">
        <v>42031</v>
      </c>
      <c r="G768" t="b">
        <v>0</v>
      </c>
      <c r="H768" t="b">
        <v>1</v>
      </c>
      <c r="I768" t="s">
        <v>70</v>
      </c>
      <c r="J768" t="s">
        <v>62</v>
      </c>
    </row>
    <row r="769" spans="1:10" x14ac:dyDescent="0.3">
      <c r="A769">
        <v>768</v>
      </c>
      <c r="B769">
        <v>768</v>
      </c>
      <c r="C769" s="4">
        <v>25</v>
      </c>
      <c r="D769" t="s">
        <v>57</v>
      </c>
      <c r="E769" t="e" vm="7">
        <v>#VALUE!</v>
      </c>
      <c r="F769">
        <v>90721</v>
      </c>
      <c r="G769" t="b">
        <v>1</v>
      </c>
      <c r="H769" t="b">
        <v>0</v>
      </c>
      <c r="I769" t="s">
        <v>69</v>
      </c>
      <c r="J769" t="s">
        <v>59</v>
      </c>
    </row>
    <row r="770" spans="1:10" x14ac:dyDescent="0.3">
      <c r="A770">
        <v>769</v>
      </c>
      <c r="B770">
        <v>769</v>
      </c>
      <c r="C770" s="4">
        <v>56</v>
      </c>
      <c r="D770" t="s">
        <v>57</v>
      </c>
      <c r="E770" t="e" vm="8">
        <v>#VALUE!</v>
      </c>
      <c r="F770">
        <v>91312</v>
      </c>
      <c r="G770" t="b">
        <v>1</v>
      </c>
      <c r="H770" t="b">
        <v>1</v>
      </c>
      <c r="I770" t="s">
        <v>66</v>
      </c>
      <c r="J770" t="s">
        <v>59</v>
      </c>
    </row>
    <row r="771" spans="1:10" x14ac:dyDescent="0.3">
      <c r="A771">
        <v>770</v>
      </c>
      <c r="B771">
        <v>770</v>
      </c>
      <c r="C771" s="4">
        <v>43</v>
      </c>
      <c r="D771" t="s">
        <v>57</v>
      </c>
      <c r="E771" t="e" vm="3">
        <v>#VALUE!</v>
      </c>
      <c r="F771">
        <v>79766</v>
      </c>
      <c r="G771" t="b">
        <v>1</v>
      </c>
      <c r="H771" t="b">
        <v>0</v>
      </c>
      <c r="I771" t="s">
        <v>68</v>
      </c>
      <c r="J771" t="s">
        <v>59</v>
      </c>
    </row>
    <row r="772" spans="1:10" x14ac:dyDescent="0.3">
      <c r="A772">
        <v>771</v>
      </c>
      <c r="B772">
        <v>771</v>
      </c>
      <c r="C772" s="4">
        <v>51</v>
      </c>
      <c r="D772" t="s">
        <v>60</v>
      </c>
      <c r="E772" t="e" vm="5">
        <v>#VALUE!</v>
      </c>
      <c r="F772">
        <v>32449</v>
      </c>
      <c r="G772" t="b">
        <v>0</v>
      </c>
      <c r="H772" t="b">
        <v>1</v>
      </c>
      <c r="I772" t="s">
        <v>61</v>
      </c>
      <c r="J772" t="s">
        <v>59</v>
      </c>
    </row>
    <row r="773" spans="1:10" x14ac:dyDescent="0.3">
      <c r="A773">
        <v>772</v>
      </c>
      <c r="B773">
        <v>772</v>
      </c>
      <c r="C773" s="4">
        <v>20</v>
      </c>
      <c r="D773" t="s">
        <v>60</v>
      </c>
      <c r="E773" t="e" vm="6">
        <v>#VALUE!</v>
      </c>
      <c r="F773">
        <v>76699</v>
      </c>
      <c r="G773" t="b">
        <v>1</v>
      </c>
      <c r="H773" t="b">
        <v>0</v>
      </c>
      <c r="I773" t="s">
        <v>66</v>
      </c>
      <c r="J773" t="s">
        <v>62</v>
      </c>
    </row>
    <row r="774" spans="1:10" x14ac:dyDescent="0.3">
      <c r="A774">
        <v>773</v>
      </c>
      <c r="B774">
        <v>773</v>
      </c>
      <c r="C774" s="4">
        <v>29</v>
      </c>
      <c r="D774" t="s">
        <v>67</v>
      </c>
      <c r="E774" t="e" vm="10">
        <v>#VALUE!</v>
      </c>
      <c r="F774">
        <v>66092</v>
      </c>
      <c r="G774" t="b">
        <v>1</v>
      </c>
      <c r="H774" t="b">
        <v>1</v>
      </c>
      <c r="I774" t="s">
        <v>66</v>
      </c>
      <c r="J774" t="s">
        <v>59</v>
      </c>
    </row>
    <row r="775" spans="1:10" x14ac:dyDescent="0.3">
      <c r="A775">
        <v>774</v>
      </c>
      <c r="B775">
        <v>774</v>
      </c>
      <c r="C775" s="4">
        <v>18</v>
      </c>
      <c r="D775" t="s">
        <v>60</v>
      </c>
      <c r="E775" t="e" vm="1">
        <v>#VALUE!</v>
      </c>
      <c r="F775">
        <v>83671</v>
      </c>
      <c r="G775" t="b">
        <v>1</v>
      </c>
      <c r="H775" t="b">
        <v>0</v>
      </c>
      <c r="I775" t="s">
        <v>66</v>
      </c>
      <c r="J775" t="s">
        <v>59</v>
      </c>
    </row>
    <row r="776" spans="1:10" x14ac:dyDescent="0.3">
      <c r="A776">
        <v>775</v>
      </c>
      <c r="B776">
        <v>775</v>
      </c>
      <c r="C776" s="4">
        <v>61</v>
      </c>
      <c r="D776" t="s">
        <v>67</v>
      </c>
      <c r="E776" t="e" vm="6">
        <v>#VALUE!</v>
      </c>
      <c r="F776">
        <v>30350</v>
      </c>
      <c r="G776" t="b">
        <v>0</v>
      </c>
      <c r="H776" t="b">
        <v>1</v>
      </c>
      <c r="I776" t="s">
        <v>66</v>
      </c>
      <c r="J776" t="s">
        <v>59</v>
      </c>
    </row>
    <row r="777" spans="1:10" x14ac:dyDescent="0.3">
      <c r="A777">
        <v>776</v>
      </c>
      <c r="B777">
        <v>776</v>
      </c>
      <c r="C777" s="4">
        <v>22</v>
      </c>
      <c r="D777" t="s">
        <v>57</v>
      </c>
      <c r="E777" t="e" vm="2">
        <v>#VALUE!</v>
      </c>
      <c r="F777">
        <v>88487</v>
      </c>
      <c r="G777" t="b">
        <v>1</v>
      </c>
      <c r="H777" t="b">
        <v>0</v>
      </c>
      <c r="I777" t="s">
        <v>68</v>
      </c>
      <c r="J777" t="s">
        <v>62</v>
      </c>
    </row>
    <row r="778" spans="1:10" x14ac:dyDescent="0.3">
      <c r="A778">
        <v>777</v>
      </c>
      <c r="B778">
        <v>777</v>
      </c>
      <c r="C778" s="4">
        <v>47</v>
      </c>
      <c r="D778" t="s">
        <v>57</v>
      </c>
      <c r="E778" t="e" vm="6">
        <v>#VALUE!</v>
      </c>
      <c r="F778">
        <v>37622</v>
      </c>
      <c r="G778" t="b">
        <v>0</v>
      </c>
      <c r="H778" t="b">
        <v>1</v>
      </c>
      <c r="I778" t="s">
        <v>66</v>
      </c>
      <c r="J778" t="s">
        <v>62</v>
      </c>
    </row>
    <row r="779" spans="1:10" x14ac:dyDescent="0.3">
      <c r="A779">
        <v>778</v>
      </c>
      <c r="B779">
        <v>778</v>
      </c>
      <c r="C779" s="4">
        <v>47</v>
      </c>
      <c r="D779" t="s">
        <v>57</v>
      </c>
      <c r="E779" t="e" vm="4">
        <v>#VALUE!</v>
      </c>
      <c r="F779">
        <v>90263</v>
      </c>
      <c r="G779" t="b">
        <v>1</v>
      </c>
      <c r="H779" t="b">
        <v>0</v>
      </c>
      <c r="I779" t="s">
        <v>68</v>
      </c>
      <c r="J779" t="s">
        <v>59</v>
      </c>
    </row>
    <row r="780" spans="1:10" x14ac:dyDescent="0.3">
      <c r="A780">
        <v>779</v>
      </c>
      <c r="B780">
        <v>779</v>
      </c>
      <c r="C780" s="4">
        <v>34</v>
      </c>
      <c r="D780" t="s">
        <v>57</v>
      </c>
      <c r="E780" t="e" vm="9">
        <v>#VALUE!</v>
      </c>
      <c r="F780">
        <v>73117</v>
      </c>
      <c r="G780" t="b">
        <v>1</v>
      </c>
      <c r="H780" t="b">
        <v>1</v>
      </c>
      <c r="I780" t="s">
        <v>63</v>
      </c>
      <c r="J780" t="s">
        <v>59</v>
      </c>
    </row>
    <row r="781" spans="1:10" x14ac:dyDescent="0.3">
      <c r="A781">
        <v>780</v>
      </c>
      <c r="B781">
        <v>780</v>
      </c>
      <c r="C781" s="4">
        <v>64</v>
      </c>
      <c r="D781" t="s">
        <v>67</v>
      </c>
      <c r="E781" t="e" vm="9">
        <v>#VALUE!</v>
      </c>
      <c r="F781">
        <v>78394</v>
      </c>
      <c r="G781" t="b">
        <v>1</v>
      </c>
      <c r="H781" t="b">
        <v>0</v>
      </c>
      <c r="I781" t="s">
        <v>66</v>
      </c>
      <c r="J781" t="s">
        <v>59</v>
      </c>
    </row>
    <row r="782" spans="1:10" x14ac:dyDescent="0.3">
      <c r="A782">
        <v>781</v>
      </c>
      <c r="B782">
        <v>781</v>
      </c>
      <c r="C782" s="4">
        <v>40</v>
      </c>
      <c r="D782" t="s">
        <v>60</v>
      </c>
      <c r="E782" t="e" vm="2">
        <v>#VALUE!</v>
      </c>
      <c r="F782">
        <v>43782</v>
      </c>
      <c r="G782" t="b">
        <v>0</v>
      </c>
      <c r="H782" t="b">
        <v>1</v>
      </c>
      <c r="I782" t="s">
        <v>61</v>
      </c>
      <c r="J782" t="s">
        <v>59</v>
      </c>
    </row>
    <row r="783" spans="1:10" x14ac:dyDescent="0.3">
      <c r="A783">
        <v>782</v>
      </c>
      <c r="B783">
        <v>782</v>
      </c>
      <c r="C783" s="4">
        <v>32</v>
      </c>
      <c r="D783" t="s">
        <v>60</v>
      </c>
      <c r="E783" t="e" vm="10">
        <v>#VALUE!</v>
      </c>
      <c r="F783">
        <v>48454</v>
      </c>
      <c r="G783" t="b">
        <v>0</v>
      </c>
      <c r="H783" t="b">
        <v>1</v>
      </c>
      <c r="I783" t="s">
        <v>69</v>
      </c>
      <c r="J783" t="s">
        <v>59</v>
      </c>
    </row>
    <row r="784" spans="1:10" x14ac:dyDescent="0.3">
      <c r="A784">
        <v>783</v>
      </c>
      <c r="B784">
        <v>783</v>
      </c>
      <c r="C784" s="4">
        <v>54</v>
      </c>
      <c r="D784" t="s">
        <v>57</v>
      </c>
      <c r="E784" t="e" vm="5">
        <v>#VALUE!</v>
      </c>
      <c r="F784">
        <v>87904</v>
      </c>
      <c r="G784" t="b">
        <v>1</v>
      </c>
      <c r="H784" t="b">
        <v>1</v>
      </c>
      <c r="I784" t="s">
        <v>68</v>
      </c>
      <c r="J784" t="s">
        <v>59</v>
      </c>
    </row>
    <row r="785" spans="1:10" x14ac:dyDescent="0.3">
      <c r="A785">
        <v>784</v>
      </c>
      <c r="B785">
        <v>784</v>
      </c>
      <c r="C785" s="4">
        <v>38</v>
      </c>
      <c r="D785" t="s">
        <v>57</v>
      </c>
      <c r="E785" t="e" vm="1">
        <v>#VALUE!</v>
      </c>
      <c r="F785">
        <v>35592</v>
      </c>
      <c r="G785" t="b">
        <v>0</v>
      </c>
      <c r="H785" t="b">
        <v>1</v>
      </c>
      <c r="I785" t="s">
        <v>68</v>
      </c>
      <c r="J785" t="s">
        <v>62</v>
      </c>
    </row>
    <row r="786" spans="1:10" x14ac:dyDescent="0.3">
      <c r="A786">
        <v>785</v>
      </c>
      <c r="B786">
        <v>785</v>
      </c>
      <c r="C786" s="4">
        <v>31</v>
      </c>
      <c r="D786" t="s">
        <v>57</v>
      </c>
      <c r="E786" t="e" vm="9">
        <v>#VALUE!</v>
      </c>
      <c r="F786">
        <v>42173</v>
      </c>
      <c r="G786" t="b">
        <v>0</v>
      </c>
      <c r="H786" t="b">
        <v>0</v>
      </c>
      <c r="I786" t="s">
        <v>66</v>
      </c>
      <c r="J786" t="s">
        <v>62</v>
      </c>
    </row>
    <row r="787" spans="1:10" x14ac:dyDescent="0.3">
      <c r="A787">
        <v>786</v>
      </c>
      <c r="B787">
        <v>786</v>
      </c>
      <c r="C787" s="4">
        <v>19</v>
      </c>
      <c r="D787" t="s">
        <v>57</v>
      </c>
      <c r="E787" t="e" vm="6">
        <v>#VALUE!</v>
      </c>
      <c r="F787">
        <v>53204</v>
      </c>
      <c r="G787" t="b">
        <v>1</v>
      </c>
      <c r="H787" t="b">
        <v>1</v>
      </c>
      <c r="I787" t="s">
        <v>65</v>
      </c>
      <c r="J787" t="s">
        <v>59</v>
      </c>
    </row>
    <row r="788" spans="1:10" x14ac:dyDescent="0.3">
      <c r="A788">
        <v>787</v>
      </c>
      <c r="B788">
        <v>787</v>
      </c>
      <c r="C788" s="4">
        <v>28</v>
      </c>
      <c r="D788" t="s">
        <v>60</v>
      </c>
      <c r="E788" t="e" vm="7">
        <v>#VALUE!</v>
      </c>
      <c r="F788">
        <v>55596</v>
      </c>
      <c r="G788" t="b">
        <v>1</v>
      </c>
      <c r="H788" t="b">
        <v>0</v>
      </c>
      <c r="I788" t="s">
        <v>68</v>
      </c>
      <c r="J788" t="s">
        <v>62</v>
      </c>
    </row>
    <row r="789" spans="1:10" x14ac:dyDescent="0.3">
      <c r="A789">
        <v>788</v>
      </c>
      <c r="B789">
        <v>788</v>
      </c>
      <c r="C789" s="4">
        <v>56</v>
      </c>
      <c r="D789" t="s">
        <v>67</v>
      </c>
      <c r="E789" t="e" vm="3">
        <v>#VALUE!</v>
      </c>
      <c r="F789">
        <v>54324</v>
      </c>
      <c r="G789" t="b">
        <v>1</v>
      </c>
      <c r="H789" t="b">
        <v>1</v>
      </c>
      <c r="I789" t="s">
        <v>66</v>
      </c>
      <c r="J789" t="s">
        <v>59</v>
      </c>
    </row>
    <row r="790" spans="1:10" x14ac:dyDescent="0.3">
      <c r="A790">
        <v>789</v>
      </c>
      <c r="B790">
        <v>789</v>
      </c>
      <c r="C790" s="4">
        <v>55</v>
      </c>
      <c r="D790" t="s">
        <v>57</v>
      </c>
      <c r="E790" t="e" vm="3">
        <v>#VALUE!</v>
      </c>
      <c r="F790">
        <v>81202</v>
      </c>
      <c r="G790" t="b">
        <v>1</v>
      </c>
      <c r="H790" t="b">
        <v>0</v>
      </c>
      <c r="I790" t="s">
        <v>63</v>
      </c>
      <c r="J790" t="s">
        <v>59</v>
      </c>
    </row>
    <row r="791" spans="1:10" x14ac:dyDescent="0.3">
      <c r="A791">
        <v>790</v>
      </c>
      <c r="B791">
        <v>790</v>
      </c>
      <c r="C791" s="4">
        <v>51</v>
      </c>
      <c r="D791" t="s">
        <v>57</v>
      </c>
      <c r="E791" t="e" vm="3">
        <v>#VALUE!</v>
      </c>
      <c r="F791">
        <v>50750</v>
      </c>
      <c r="G791" t="b">
        <v>1</v>
      </c>
      <c r="H791" t="b">
        <v>1</v>
      </c>
      <c r="I791" t="s">
        <v>64</v>
      </c>
      <c r="J791" t="s">
        <v>62</v>
      </c>
    </row>
    <row r="792" spans="1:10" x14ac:dyDescent="0.3">
      <c r="A792">
        <v>791</v>
      </c>
      <c r="B792">
        <v>791</v>
      </c>
      <c r="C792" s="4">
        <v>55</v>
      </c>
      <c r="D792" t="s">
        <v>57</v>
      </c>
      <c r="E792" t="e" vm="5">
        <v>#VALUE!</v>
      </c>
      <c r="F792">
        <v>96112</v>
      </c>
      <c r="G792" t="b">
        <v>1</v>
      </c>
      <c r="H792" t="b">
        <v>0</v>
      </c>
      <c r="I792" t="s">
        <v>66</v>
      </c>
      <c r="J792" t="s">
        <v>59</v>
      </c>
    </row>
    <row r="793" spans="1:10" x14ac:dyDescent="0.3">
      <c r="A793">
        <v>792</v>
      </c>
      <c r="B793">
        <v>792</v>
      </c>
      <c r="C793" s="4">
        <v>51</v>
      </c>
      <c r="D793" t="s">
        <v>57</v>
      </c>
      <c r="E793" t="e" vm="6">
        <v>#VALUE!</v>
      </c>
      <c r="F793">
        <v>36566</v>
      </c>
      <c r="G793" t="b">
        <v>0</v>
      </c>
      <c r="H793" t="b">
        <v>1</v>
      </c>
      <c r="I793" t="s">
        <v>63</v>
      </c>
      <c r="J793" t="s">
        <v>62</v>
      </c>
    </row>
    <row r="794" spans="1:10" x14ac:dyDescent="0.3">
      <c r="A794">
        <v>793</v>
      </c>
      <c r="B794">
        <v>793</v>
      </c>
      <c r="C794" s="4">
        <v>35</v>
      </c>
      <c r="D794" t="s">
        <v>57</v>
      </c>
      <c r="E794" t="e" vm="6">
        <v>#VALUE!</v>
      </c>
      <c r="F794">
        <v>27190</v>
      </c>
      <c r="G794" t="b">
        <v>0</v>
      </c>
      <c r="H794" t="b">
        <v>0</v>
      </c>
      <c r="I794" t="s">
        <v>66</v>
      </c>
      <c r="J794" t="s">
        <v>62</v>
      </c>
    </row>
    <row r="795" spans="1:10" x14ac:dyDescent="0.3">
      <c r="A795">
        <v>794</v>
      </c>
      <c r="B795">
        <v>794</v>
      </c>
      <c r="C795" s="4">
        <v>47</v>
      </c>
      <c r="D795" t="s">
        <v>57</v>
      </c>
      <c r="E795" t="e" vm="2">
        <v>#VALUE!</v>
      </c>
      <c r="F795">
        <v>58333</v>
      </c>
      <c r="G795" t="b">
        <v>1</v>
      </c>
      <c r="H795" t="b">
        <v>1</v>
      </c>
      <c r="I795" t="s">
        <v>68</v>
      </c>
      <c r="J795" t="s">
        <v>62</v>
      </c>
    </row>
    <row r="796" spans="1:10" x14ac:dyDescent="0.3">
      <c r="A796">
        <v>795</v>
      </c>
      <c r="B796">
        <v>795</v>
      </c>
      <c r="C796" s="4">
        <v>32</v>
      </c>
      <c r="D796" t="s">
        <v>60</v>
      </c>
      <c r="E796" t="e" vm="3">
        <v>#VALUE!</v>
      </c>
      <c r="F796">
        <v>21589</v>
      </c>
      <c r="G796" t="b">
        <v>0</v>
      </c>
      <c r="H796" t="b">
        <v>0</v>
      </c>
      <c r="I796" t="s">
        <v>68</v>
      </c>
      <c r="J796" t="s">
        <v>59</v>
      </c>
    </row>
    <row r="797" spans="1:10" x14ac:dyDescent="0.3">
      <c r="A797">
        <v>796</v>
      </c>
      <c r="B797">
        <v>796</v>
      </c>
      <c r="C797" s="4">
        <v>44</v>
      </c>
      <c r="D797" t="s">
        <v>60</v>
      </c>
      <c r="E797" t="e" vm="6">
        <v>#VALUE!</v>
      </c>
      <c r="F797">
        <v>45235</v>
      </c>
      <c r="G797" t="b">
        <v>0</v>
      </c>
      <c r="H797" t="b">
        <v>1</v>
      </c>
      <c r="I797" t="s">
        <v>66</v>
      </c>
      <c r="J797" t="s">
        <v>59</v>
      </c>
    </row>
    <row r="798" spans="1:10" x14ac:dyDescent="0.3">
      <c r="A798">
        <v>797</v>
      </c>
      <c r="B798">
        <v>797</v>
      </c>
      <c r="C798" s="4">
        <v>51</v>
      </c>
      <c r="D798" t="s">
        <v>67</v>
      </c>
      <c r="E798" t="e" vm="1">
        <v>#VALUE!</v>
      </c>
      <c r="F798">
        <v>20159</v>
      </c>
      <c r="G798" t="b">
        <v>0</v>
      </c>
      <c r="H798" t="b">
        <v>0</v>
      </c>
      <c r="I798" t="s">
        <v>66</v>
      </c>
      <c r="J798" t="s">
        <v>62</v>
      </c>
    </row>
    <row r="799" spans="1:10" x14ac:dyDescent="0.3">
      <c r="A799">
        <v>798</v>
      </c>
      <c r="B799">
        <v>798</v>
      </c>
      <c r="C799" s="4">
        <v>55</v>
      </c>
      <c r="D799" t="s">
        <v>60</v>
      </c>
      <c r="E799" t="e" vm="4">
        <v>#VALUE!</v>
      </c>
      <c r="F799">
        <v>32145</v>
      </c>
      <c r="G799" t="b">
        <v>0</v>
      </c>
      <c r="H799" t="b">
        <v>1</v>
      </c>
      <c r="I799" t="s">
        <v>63</v>
      </c>
      <c r="J799" t="s">
        <v>59</v>
      </c>
    </row>
    <row r="800" spans="1:10" x14ac:dyDescent="0.3">
      <c r="A800">
        <v>799</v>
      </c>
      <c r="B800">
        <v>799</v>
      </c>
      <c r="C800" s="4">
        <v>50</v>
      </c>
      <c r="D800" t="s">
        <v>57</v>
      </c>
      <c r="E800" t="e" vm="4">
        <v>#VALUE!</v>
      </c>
      <c r="F800">
        <v>51921</v>
      </c>
      <c r="G800" t="b">
        <v>1</v>
      </c>
      <c r="H800" t="b">
        <v>0</v>
      </c>
      <c r="I800" t="s">
        <v>66</v>
      </c>
      <c r="J800" t="s">
        <v>59</v>
      </c>
    </row>
    <row r="801" spans="1:10" x14ac:dyDescent="0.3">
      <c r="A801">
        <v>800</v>
      </c>
      <c r="B801">
        <v>800</v>
      </c>
      <c r="C801" s="4">
        <v>41</v>
      </c>
      <c r="D801" t="s">
        <v>57</v>
      </c>
      <c r="E801" t="e" vm="6">
        <v>#VALUE!</v>
      </c>
      <c r="F801">
        <v>36237</v>
      </c>
      <c r="G801" t="b">
        <v>0</v>
      </c>
      <c r="H801" t="b">
        <v>1</v>
      </c>
      <c r="I801" t="s">
        <v>65</v>
      </c>
      <c r="J801" t="s">
        <v>59</v>
      </c>
    </row>
    <row r="802" spans="1:10" x14ac:dyDescent="0.3">
      <c r="A802">
        <v>801</v>
      </c>
      <c r="B802">
        <v>801</v>
      </c>
      <c r="C802" s="4">
        <v>32</v>
      </c>
      <c r="D802" t="s">
        <v>57</v>
      </c>
      <c r="E802" t="e" vm="5">
        <v>#VALUE!</v>
      </c>
      <c r="F802">
        <v>28244</v>
      </c>
      <c r="G802" t="b">
        <v>0</v>
      </c>
      <c r="H802" t="b">
        <v>0</v>
      </c>
      <c r="I802" t="s">
        <v>64</v>
      </c>
      <c r="J802" t="s">
        <v>59</v>
      </c>
    </row>
    <row r="803" spans="1:10" x14ac:dyDescent="0.3">
      <c r="A803">
        <v>802</v>
      </c>
      <c r="B803">
        <v>802</v>
      </c>
      <c r="C803" s="4">
        <v>47</v>
      </c>
      <c r="D803" t="s">
        <v>57</v>
      </c>
      <c r="E803" t="e" vm="9">
        <v>#VALUE!</v>
      </c>
      <c r="F803">
        <v>34743</v>
      </c>
      <c r="G803" t="b">
        <v>0</v>
      </c>
      <c r="H803" t="b">
        <v>1</v>
      </c>
      <c r="I803" t="s">
        <v>66</v>
      </c>
      <c r="J803" t="s">
        <v>62</v>
      </c>
    </row>
    <row r="804" spans="1:10" x14ac:dyDescent="0.3">
      <c r="A804">
        <v>803</v>
      </c>
      <c r="B804">
        <v>803</v>
      </c>
      <c r="C804" s="4">
        <v>59</v>
      </c>
      <c r="D804" t="s">
        <v>60</v>
      </c>
      <c r="E804" t="e" vm="6">
        <v>#VALUE!</v>
      </c>
      <c r="F804">
        <v>66101</v>
      </c>
      <c r="G804" t="b">
        <v>1</v>
      </c>
      <c r="H804" t="b">
        <v>1</v>
      </c>
      <c r="I804" t="s">
        <v>63</v>
      </c>
      <c r="J804" t="s">
        <v>59</v>
      </c>
    </row>
    <row r="805" spans="1:10" x14ac:dyDescent="0.3">
      <c r="A805">
        <v>804</v>
      </c>
      <c r="B805">
        <v>804</v>
      </c>
      <c r="C805" s="4">
        <v>34</v>
      </c>
      <c r="D805" t="s">
        <v>60</v>
      </c>
      <c r="E805" t="e" vm="3">
        <v>#VALUE!</v>
      </c>
      <c r="F805">
        <v>76378</v>
      </c>
      <c r="G805" t="b">
        <v>1</v>
      </c>
      <c r="H805" t="b">
        <v>1</v>
      </c>
      <c r="I805" t="s">
        <v>68</v>
      </c>
      <c r="J805" t="s">
        <v>62</v>
      </c>
    </row>
    <row r="806" spans="1:10" x14ac:dyDescent="0.3">
      <c r="A806">
        <v>805</v>
      </c>
      <c r="B806">
        <v>805</v>
      </c>
      <c r="C806" s="4">
        <v>22</v>
      </c>
      <c r="D806" t="s">
        <v>60</v>
      </c>
      <c r="E806" t="e" vm="8">
        <v>#VALUE!</v>
      </c>
      <c r="F806">
        <v>91126</v>
      </c>
      <c r="G806" t="b">
        <v>1</v>
      </c>
      <c r="H806" t="b">
        <v>1</v>
      </c>
      <c r="I806" t="s">
        <v>66</v>
      </c>
      <c r="J806" t="s">
        <v>59</v>
      </c>
    </row>
    <row r="807" spans="1:10" x14ac:dyDescent="0.3">
      <c r="A807">
        <v>806</v>
      </c>
      <c r="B807">
        <v>806</v>
      </c>
      <c r="C807" s="4">
        <v>46</v>
      </c>
      <c r="D807" t="s">
        <v>57</v>
      </c>
      <c r="E807" t="e" vm="3">
        <v>#VALUE!</v>
      </c>
      <c r="F807">
        <v>76071</v>
      </c>
      <c r="G807" t="b">
        <v>1</v>
      </c>
      <c r="H807" t="b">
        <v>0</v>
      </c>
      <c r="I807" t="s">
        <v>66</v>
      </c>
      <c r="J807" t="s">
        <v>59</v>
      </c>
    </row>
    <row r="808" spans="1:10" x14ac:dyDescent="0.3">
      <c r="A808">
        <v>807</v>
      </c>
      <c r="B808">
        <v>807</v>
      </c>
      <c r="C808" s="4">
        <v>21</v>
      </c>
      <c r="D808" t="s">
        <v>60</v>
      </c>
      <c r="E808" t="e" vm="2">
        <v>#VALUE!</v>
      </c>
      <c r="F808">
        <v>91121</v>
      </c>
      <c r="G808" t="b">
        <v>1</v>
      </c>
      <c r="H808" t="b">
        <v>1</v>
      </c>
      <c r="I808" t="s">
        <v>58</v>
      </c>
      <c r="J808" t="s">
        <v>59</v>
      </c>
    </row>
    <row r="809" spans="1:10" x14ac:dyDescent="0.3">
      <c r="A809">
        <v>808</v>
      </c>
      <c r="B809">
        <v>808</v>
      </c>
      <c r="C809" s="4">
        <v>27</v>
      </c>
      <c r="D809" t="s">
        <v>67</v>
      </c>
      <c r="E809" t="e" vm="2">
        <v>#VALUE!</v>
      </c>
      <c r="F809">
        <v>94763</v>
      </c>
      <c r="G809" t="b">
        <v>1</v>
      </c>
      <c r="H809" t="b">
        <v>0</v>
      </c>
      <c r="I809" t="s">
        <v>68</v>
      </c>
      <c r="J809" t="s">
        <v>59</v>
      </c>
    </row>
    <row r="810" spans="1:10" x14ac:dyDescent="0.3">
      <c r="A810">
        <v>809</v>
      </c>
      <c r="B810">
        <v>809</v>
      </c>
      <c r="C810" s="4">
        <v>34</v>
      </c>
      <c r="D810" t="s">
        <v>57</v>
      </c>
      <c r="E810" t="e" vm="4">
        <v>#VALUE!</v>
      </c>
      <c r="F810">
        <v>32237</v>
      </c>
      <c r="G810" t="b">
        <v>0</v>
      </c>
      <c r="H810" t="b">
        <v>1</v>
      </c>
      <c r="I810" t="s">
        <v>61</v>
      </c>
      <c r="J810" t="s">
        <v>59</v>
      </c>
    </row>
    <row r="811" spans="1:10" x14ac:dyDescent="0.3">
      <c r="A811">
        <v>810</v>
      </c>
      <c r="B811">
        <v>810</v>
      </c>
      <c r="C811" s="4">
        <v>27</v>
      </c>
      <c r="D811" t="s">
        <v>57</v>
      </c>
      <c r="E811" t="e" vm="4">
        <v>#VALUE!</v>
      </c>
      <c r="F811">
        <v>35649</v>
      </c>
      <c r="G811" t="b">
        <v>0</v>
      </c>
      <c r="H811" t="b">
        <v>0</v>
      </c>
      <c r="I811" t="s">
        <v>68</v>
      </c>
      <c r="J811" t="s">
        <v>62</v>
      </c>
    </row>
    <row r="812" spans="1:10" x14ac:dyDescent="0.3">
      <c r="A812">
        <v>811</v>
      </c>
      <c r="B812">
        <v>811</v>
      </c>
      <c r="C812" s="4">
        <v>34</v>
      </c>
      <c r="D812" t="s">
        <v>57</v>
      </c>
      <c r="E812" t="e" vm="5">
        <v>#VALUE!</v>
      </c>
      <c r="F812">
        <v>57713</v>
      </c>
      <c r="G812" t="b">
        <v>1</v>
      </c>
      <c r="H812" t="b">
        <v>1</v>
      </c>
      <c r="I812" t="s">
        <v>64</v>
      </c>
      <c r="J812" t="s">
        <v>59</v>
      </c>
    </row>
    <row r="813" spans="1:10" x14ac:dyDescent="0.3">
      <c r="A813">
        <v>812</v>
      </c>
      <c r="B813">
        <v>812</v>
      </c>
      <c r="C813" s="4">
        <v>37</v>
      </c>
      <c r="D813" t="s">
        <v>57</v>
      </c>
      <c r="E813" t="e" vm="10">
        <v>#VALUE!</v>
      </c>
      <c r="F813">
        <v>93463</v>
      </c>
      <c r="G813" t="b">
        <v>1</v>
      </c>
      <c r="H813" t="b">
        <v>0</v>
      </c>
      <c r="I813" t="s">
        <v>63</v>
      </c>
      <c r="J813" t="s">
        <v>59</v>
      </c>
    </row>
    <row r="814" spans="1:10" x14ac:dyDescent="0.3">
      <c r="A814">
        <v>813</v>
      </c>
      <c r="B814">
        <v>813</v>
      </c>
      <c r="C814" s="4">
        <v>41</v>
      </c>
      <c r="D814" t="s">
        <v>57</v>
      </c>
      <c r="E814" t="e" vm="7">
        <v>#VALUE!</v>
      </c>
      <c r="F814">
        <v>65409</v>
      </c>
      <c r="G814" t="b">
        <v>1</v>
      </c>
      <c r="H814" t="b">
        <v>1</v>
      </c>
      <c r="I814" t="s">
        <v>68</v>
      </c>
      <c r="J814" t="s">
        <v>59</v>
      </c>
    </row>
    <row r="815" spans="1:10" x14ac:dyDescent="0.3">
      <c r="A815">
        <v>814</v>
      </c>
      <c r="B815">
        <v>814</v>
      </c>
      <c r="C815" s="4">
        <v>22</v>
      </c>
      <c r="D815" t="s">
        <v>67</v>
      </c>
      <c r="E815" t="e" vm="7">
        <v>#VALUE!</v>
      </c>
      <c r="F815">
        <v>68766</v>
      </c>
      <c r="G815" t="b">
        <v>1</v>
      </c>
      <c r="H815" t="b">
        <v>0</v>
      </c>
      <c r="I815" t="s">
        <v>65</v>
      </c>
      <c r="J815" t="s">
        <v>59</v>
      </c>
    </row>
    <row r="816" spans="1:10" x14ac:dyDescent="0.3">
      <c r="A816">
        <v>815</v>
      </c>
      <c r="B816">
        <v>815</v>
      </c>
      <c r="C816" s="4">
        <v>51</v>
      </c>
      <c r="D816" t="s">
        <v>60</v>
      </c>
      <c r="E816" t="e" vm="10">
        <v>#VALUE!</v>
      </c>
      <c r="F816">
        <v>66154</v>
      </c>
      <c r="G816" t="b">
        <v>1</v>
      </c>
      <c r="H816" t="b">
        <v>1</v>
      </c>
      <c r="I816" t="s">
        <v>63</v>
      </c>
      <c r="J816" t="s">
        <v>62</v>
      </c>
    </row>
    <row r="817" spans="1:10" x14ac:dyDescent="0.3">
      <c r="A817">
        <v>816</v>
      </c>
      <c r="B817">
        <v>816</v>
      </c>
      <c r="C817" s="4">
        <v>23</v>
      </c>
      <c r="D817" t="s">
        <v>60</v>
      </c>
      <c r="E817" t="e" vm="9">
        <v>#VALUE!</v>
      </c>
      <c r="F817">
        <v>27016</v>
      </c>
      <c r="G817" t="b">
        <v>0</v>
      </c>
      <c r="H817" t="b">
        <v>0</v>
      </c>
      <c r="I817" t="s">
        <v>68</v>
      </c>
      <c r="J817" t="s">
        <v>59</v>
      </c>
    </row>
    <row r="818" spans="1:10" x14ac:dyDescent="0.3">
      <c r="A818">
        <v>817</v>
      </c>
      <c r="B818">
        <v>817</v>
      </c>
      <c r="C818" s="4">
        <v>19</v>
      </c>
      <c r="D818" t="s">
        <v>57</v>
      </c>
      <c r="E818" t="e" vm="7">
        <v>#VALUE!</v>
      </c>
      <c r="F818">
        <v>99563</v>
      </c>
      <c r="G818" t="b">
        <v>1</v>
      </c>
      <c r="H818" t="b">
        <v>1</v>
      </c>
      <c r="I818" t="s">
        <v>61</v>
      </c>
      <c r="J818" t="s">
        <v>62</v>
      </c>
    </row>
    <row r="819" spans="1:10" x14ac:dyDescent="0.3">
      <c r="A819">
        <v>818</v>
      </c>
      <c r="B819">
        <v>818</v>
      </c>
      <c r="C819" s="4">
        <v>30</v>
      </c>
      <c r="D819" t="s">
        <v>57</v>
      </c>
      <c r="E819" t="e" vm="5">
        <v>#VALUE!</v>
      </c>
      <c r="F819">
        <v>68688</v>
      </c>
      <c r="G819" t="b">
        <v>1</v>
      </c>
      <c r="H819" t="b">
        <v>0</v>
      </c>
      <c r="I819" t="s">
        <v>68</v>
      </c>
      <c r="J819" t="s">
        <v>62</v>
      </c>
    </row>
    <row r="820" spans="1:10" x14ac:dyDescent="0.3">
      <c r="A820">
        <v>819</v>
      </c>
      <c r="B820">
        <v>819</v>
      </c>
      <c r="C820" s="4">
        <v>60</v>
      </c>
      <c r="D820" t="s">
        <v>60</v>
      </c>
      <c r="E820" t="e" vm="8">
        <v>#VALUE!</v>
      </c>
      <c r="F820">
        <v>74238</v>
      </c>
      <c r="G820" t="b">
        <v>1</v>
      </c>
      <c r="H820" t="b">
        <v>1</v>
      </c>
      <c r="I820" t="s">
        <v>68</v>
      </c>
      <c r="J820" t="s">
        <v>62</v>
      </c>
    </row>
    <row r="821" spans="1:10" x14ac:dyDescent="0.3">
      <c r="A821">
        <v>820</v>
      </c>
      <c r="B821">
        <v>820</v>
      </c>
      <c r="C821" s="4">
        <v>60</v>
      </c>
      <c r="D821" t="s">
        <v>57</v>
      </c>
      <c r="E821" t="e" vm="8">
        <v>#VALUE!</v>
      </c>
      <c r="F821">
        <v>78608</v>
      </c>
      <c r="G821" t="b">
        <v>1</v>
      </c>
      <c r="H821" t="b">
        <v>0</v>
      </c>
      <c r="I821" t="s">
        <v>63</v>
      </c>
      <c r="J821" t="s">
        <v>59</v>
      </c>
    </row>
    <row r="822" spans="1:10" x14ac:dyDescent="0.3">
      <c r="A822">
        <v>821</v>
      </c>
      <c r="B822">
        <v>821</v>
      </c>
      <c r="C822" s="4">
        <v>28</v>
      </c>
      <c r="D822" t="s">
        <v>60</v>
      </c>
      <c r="E822" t="e" vm="6">
        <v>#VALUE!</v>
      </c>
      <c r="F822">
        <v>51897</v>
      </c>
      <c r="G822" t="b">
        <v>1</v>
      </c>
      <c r="H822" t="b">
        <v>1</v>
      </c>
      <c r="I822" t="s">
        <v>65</v>
      </c>
      <c r="J822" t="s">
        <v>59</v>
      </c>
    </row>
    <row r="823" spans="1:10" x14ac:dyDescent="0.3">
      <c r="A823">
        <v>822</v>
      </c>
      <c r="B823">
        <v>822</v>
      </c>
      <c r="C823" s="4">
        <v>64</v>
      </c>
      <c r="D823" t="s">
        <v>60</v>
      </c>
      <c r="E823" t="e" vm="6">
        <v>#VALUE!</v>
      </c>
      <c r="F823">
        <v>70961</v>
      </c>
      <c r="G823" t="b">
        <v>1</v>
      </c>
      <c r="H823" t="b">
        <v>0</v>
      </c>
      <c r="I823" t="s">
        <v>70</v>
      </c>
      <c r="J823" t="s">
        <v>59</v>
      </c>
    </row>
    <row r="824" spans="1:10" x14ac:dyDescent="0.3">
      <c r="A824">
        <v>823</v>
      </c>
      <c r="B824">
        <v>823</v>
      </c>
      <c r="C824" s="4">
        <v>40</v>
      </c>
      <c r="D824" t="s">
        <v>57</v>
      </c>
      <c r="E824" t="e" vm="8">
        <v>#VALUE!</v>
      </c>
      <c r="F824">
        <v>88703</v>
      </c>
      <c r="G824" t="b">
        <v>1</v>
      </c>
      <c r="H824" t="b">
        <v>1</v>
      </c>
      <c r="I824" t="s">
        <v>68</v>
      </c>
      <c r="J824" t="s">
        <v>59</v>
      </c>
    </row>
    <row r="825" spans="1:10" x14ac:dyDescent="0.3">
      <c r="A825">
        <v>824</v>
      </c>
      <c r="B825">
        <v>824</v>
      </c>
      <c r="C825" s="4">
        <v>33</v>
      </c>
      <c r="D825" t="s">
        <v>60</v>
      </c>
      <c r="E825" t="e" vm="3">
        <v>#VALUE!</v>
      </c>
      <c r="F825">
        <v>64757</v>
      </c>
      <c r="G825" t="b">
        <v>1</v>
      </c>
      <c r="H825" t="b">
        <v>1</v>
      </c>
      <c r="I825" t="s">
        <v>63</v>
      </c>
      <c r="J825" t="s">
        <v>62</v>
      </c>
    </row>
    <row r="826" spans="1:10" x14ac:dyDescent="0.3">
      <c r="A826">
        <v>825</v>
      </c>
      <c r="B826">
        <v>825</v>
      </c>
      <c r="C826" s="4">
        <v>48</v>
      </c>
      <c r="D826" t="s">
        <v>67</v>
      </c>
      <c r="E826" t="e" vm="3">
        <v>#VALUE!</v>
      </c>
      <c r="F826">
        <v>46917</v>
      </c>
      <c r="G826" t="b">
        <v>0</v>
      </c>
      <c r="H826" t="b">
        <v>1</v>
      </c>
      <c r="I826" t="s">
        <v>66</v>
      </c>
      <c r="J826" t="s">
        <v>62</v>
      </c>
    </row>
    <row r="827" spans="1:10" x14ac:dyDescent="0.3">
      <c r="A827">
        <v>826</v>
      </c>
      <c r="B827">
        <v>826</v>
      </c>
      <c r="C827" s="4">
        <v>28</v>
      </c>
      <c r="D827" t="s">
        <v>57</v>
      </c>
      <c r="E827" t="e" vm="10">
        <v>#VALUE!</v>
      </c>
      <c r="F827">
        <v>42736</v>
      </c>
      <c r="G827" t="b">
        <v>0</v>
      </c>
      <c r="H827" t="b">
        <v>1</v>
      </c>
      <c r="I827" t="s">
        <v>66</v>
      </c>
      <c r="J827" t="s">
        <v>59</v>
      </c>
    </row>
    <row r="828" spans="1:10" x14ac:dyDescent="0.3">
      <c r="A828">
        <v>827</v>
      </c>
      <c r="B828">
        <v>827</v>
      </c>
      <c r="C828" s="4">
        <v>33</v>
      </c>
      <c r="D828" t="s">
        <v>67</v>
      </c>
      <c r="E828" t="e" vm="6">
        <v>#VALUE!</v>
      </c>
      <c r="F828">
        <v>47990</v>
      </c>
      <c r="G828" t="b">
        <v>0</v>
      </c>
      <c r="H828" t="b">
        <v>0</v>
      </c>
      <c r="I828" t="s">
        <v>63</v>
      </c>
      <c r="J828" t="s">
        <v>62</v>
      </c>
    </row>
    <row r="829" spans="1:10" x14ac:dyDescent="0.3">
      <c r="A829">
        <v>828</v>
      </c>
      <c r="B829">
        <v>828</v>
      </c>
      <c r="C829" s="4">
        <v>25</v>
      </c>
      <c r="D829" t="s">
        <v>67</v>
      </c>
      <c r="E829" t="e" vm="6">
        <v>#VALUE!</v>
      </c>
      <c r="F829">
        <v>82551</v>
      </c>
      <c r="G829" t="b">
        <v>1</v>
      </c>
      <c r="H829" t="b">
        <v>1</v>
      </c>
      <c r="I829" t="s">
        <v>58</v>
      </c>
      <c r="J829" t="s">
        <v>62</v>
      </c>
    </row>
    <row r="830" spans="1:10" x14ac:dyDescent="0.3">
      <c r="A830">
        <v>829</v>
      </c>
      <c r="B830">
        <v>829</v>
      </c>
      <c r="C830" s="4">
        <v>21</v>
      </c>
      <c r="D830" t="s">
        <v>57</v>
      </c>
      <c r="E830" t="e" vm="4">
        <v>#VALUE!</v>
      </c>
      <c r="F830">
        <v>78161</v>
      </c>
      <c r="G830" t="b">
        <v>1</v>
      </c>
      <c r="H830" t="b">
        <v>0</v>
      </c>
      <c r="I830" t="s">
        <v>68</v>
      </c>
      <c r="J830" t="s">
        <v>59</v>
      </c>
    </row>
    <row r="831" spans="1:10" x14ac:dyDescent="0.3">
      <c r="A831">
        <v>830</v>
      </c>
      <c r="B831">
        <v>830</v>
      </c>
      <c r="C831" s="4">
        <v>57</v>
      </c>
      <c r="D831" t="s">
        <v>67</v>
      </c>
      <c r="E831" t="e" vm="2">
        <v>#VALUE!</v>
      </c>
      <c r="F831">
        <v>99623</v>
      </c>
      <c r="G831" t="b">
        <v>1</v>
      </c>
      <c r="H831" t="b">
        <v>1</v>
      </c>
      <c r="I831" t="s">
        <v>68</v>
      </c>
      <c r="J831" t="s">
        <v>62</v>
      </c>
    </row>
    <row r="832" spans="1:10" x14ac:dyDescent="0.3">
      <c r="A832">
        <v>831</v>
      </c>
      <c r="B832">
        <v>831</v>
      </c>
      <c r="C832" s="4">
        <v>21</v>
      </c>
      <c r="D832" t="s">
        <v>60</v>
      </c>
      <c r="E832" t="e" vm="5">
        <v>#VALUE!</v>
      </c>
      <c r="F832">
        <v>42440</v>
      </c>
      <c r="G832" t="b">
        <v>0</v>
      </c>
      <c r="H832" t="b">
        <v>0</v>
      </c>
      <c r="I832" t="s">
        <v>63</v>
      </c>
      <c r="J832" t="s">
        <v>59</v>
      </c>
    </row>
    <row r="833" spans="1:10" x14ac:dyDescent="0.3">
      <c r="A833">
        <v>832</v>
      </c>
      <c r="B833">
        <v>832</v>
      </c>
      <c r="C833" s="4">
        <v>42</v>
      </c>
      <c r="D833" t="s">
        <v>60</v>
      </c>
      <c r="E833" t="e" vm="8">
        <v>#VALUE!</v>
      </c>
      <c r="F833">
        <v>55205</v>
      </c>
      <c r="G833" t="b">
        <v>1</v>
      </c>
      <c r="H833" t="b">
        <v>1</v>
      </c>
      <c r="I833" t="s">
        <v>66</v>
      </c>
      <c r="J833" t="s">
        <v>62</v>
      </c>
    </row>
    <row r="834" spans="1:10" x14ac:dyDescent="0.3">
      <c r="A834">
        <v>833</v>
      </c>
      <c r="B834">
        <v>833</v>
      </c>
      <c r="C834" s="4">
        <v>20</v>
      </c>
      <c r="D834" t="s">
        <v>60</v>
      </c>
      <c r="E834" t="e" vm="7">
        <v>#VALUE!</v>
      </c>
      <c r="F834">
        <v>75103</v>
      </c>
      <c r="G834" t="b">
        <v>1</v>
      </c>
      <c r="H834" t="b">
        <v>0</v>
      </c>
      <c r="I834" t="s">
        <v>66</v>
      </c>
      <c r="J834" t="s">
        <v>59</v>
      </c>
    </row>
    <row r="835" spans="1:10" x14ac:dyDescent="0.3">
      <c r="A835">
        <v>834</v>
      </c>
      <c r="B835">
        <v>834</v>
      </c>
      <c r="C835" s="4">
        <v>49</v>
      </c>
      <c r="D835" t="s">
        <v>57</v>
      </c>
      <c r="E835" t="e" vm="10">
        <v>#VALUE!</v>
      </c>
      <c r="F835">
        <v>90812</v>
      </c>
      <c r="G835" t="b">
        <v>1</v>
      </c>
      <c r="H835" t="b">
        <v>1</v>
      </c>
      <c r="I835" t="s">
        <v>65</v>
      </c>
      <c r="J835" t="s">
        <v>59</v>
      </c>
    </row>
    <row r="836" spans="1:10" x14ac:dyDescent="0.3">
      <c r="A836">
        <v>835</v>
      </c>
      <c r="B836">
        <v>835</v>
      </c>
      <c r="C836" s="4">
        <v>20</v>
      </c>
      <c r="D836" t="s">
        <v>67</v>
      </c>
      <c r="E836" t="e" vm="3">
        <v>#VALUE!</v>
      </c>
      <c r="F836">
        <v>61627</v>
      </c>
      <c r="G836" t="b">
        <v>1</v>
      </c>
      <c r="H836" t="b">
        <v>0</v>
      </c>
      <c r="I836" t="s">
        <v>68</v>
      </c>
      <c r="J836" t="s">
        <v>59</v>
      </c>
    </row>
    <row r="837" spans="1:10" x14ac:dyDescent="0.3">
      <c r="A837">
        <v>836</v>
      </c>
      <c r="B837">
        <v>836</v>
      </c>
      <c r="C837" s="4">
        <v>44</v>
      </c>
      <c r="D837" t="s">
        <v>57</v>
      </c>
      <c r="E837" t="e" vm="8">
        <v>#VALUE!</v>
      </c>
      <c r="F837">
        <v>39008</v>
      </c>
      <c r="G837" t="b">
        <v>0</v>
      </c>
      <c r="H837" t="b">
        <v>1</v>
      </c>
      <c r="I837" t="s">
        <v>58</v>
      </c>
      <c r="J837" t="s">
        <v>59</v>
      </c>
    </row>
    <row r="838" spans="1:10" x14ac:dyDescent="0.3">
      <c r="A838">
        <v>837</v>
      </c>
      <c r="B838">
        <v>837</v>
      </c>
      <c r="C838" s="4">
        <v>46</v>
      </c>
      <c r="D838" t="s">
        <v>60</v>
      </c>
      <c r="E838" t="e" vm="6">
        <v>#VALUE!</v>
      </c>
      <c r="F838">
        <v>91274</v>
      </c>
      <c r="G838" t="b">
        <v>1</v>
      </c>
      <c r="H838" t="b">
        <v>0</v>
      </c>
      <c r="I838" t="s">
        <v>63</v>
      </c>
      <c r="J838" t="s">
        <v>59</v>
      </c>
    </row>
    <row r="839" spans="1:10" x14ac:dyDescent="0.3">
      <c r="A839">
        <v>838</v>
      </c>
      <c r="B839">
        <v>838</v>
      </c>
      <c r="C839" s="4">
        <v>49</v>
      </c>
      <c r="D839" t="s">
        <v>67</v>
      </c>
      <c r="E839" t="e" vm="2">
        <v>#VALUE!</v>
      </c>
      <c r="F839">
        <v>52402</v>
      </c>
      <c r="G839" t="b">
        <v>1</v>
      </c>
      <c r="H839" t="b">
        <v>1</v>
      </c>
      <c r="I839" t="s">
        <v>66</v>
      </c>
      <c r="J839" t="s">
        <v>59</v>
      </c>
    </row>
    <row r="840" spans="1:10" x14ac:dyDescent="0.3">
      <c r="A840">
        <v>839</v>
      </c>
      <c r="B840">
        <v>839</v>
      </c>
      <c r="C840" s="4">
        <v>36</v>
      </c>
      <c r="D840" t="s">
        <v>67</v>
      </c>
      <c r="E840" t="e" vm="6">
        <v>#VALUE!</v>
      </c>
      <c r="F840">
        <v>73384</v>
      </c>
      <c r="G840" t="b">
        <v>1</v>
      </c>
      <c r="H840" t="b">
        <v>0</v>
      </c>
      <c r="I840" t="s">
        <v>66</v>
      </c>
      <c r="J840" t="s">
        <v>59</v>
      </c>
    </row>
    <row r="841" spans="1:10" x14ac:dyDescent="0.3">
      <c r="A841">
        <v>840</v>
      </c>
      <c r="B841">
        <v>840</v>
      </c>
      <c r="C841" s="4">
        <v>38</v>
      </c>
      <c r="D841" t="s">
        <v>57</v>
      </c>
      <c r="E841" t="e" vm="7">
        <v>#VALUE!</v>
      </c>
      <c r="F841">
        <v>25793</v>
      </c>
      <c r="G841" t="b">
        <v>0</v>
      </c>
      <c r="H841" t="b">
        <v>1</v>
      </c>
      <c r="I841" t="s">
        <v>70</v>
      </c>
      <c r="J841" t="s">
        <v>59</v>
      </c>
    </row>
    <row r="842" spans="1:10" x14ac:dyDescent="0.3">
      <c r="A842">
        <v>841</v>
      </c>
      <c r="B842">
        <v>841</v>
      </c>
      <c r="C842" s="4">
        <v>22</v>
      </c>
      <c r="D842" t="s">
        <v>57</v>
      </c>
      <c r="E842" t="e" vm="6">
        <v>#VALUE!</v>
      </c>
      <c r="F842">
        <v>25571</v>
      </c>
      <c r="G842" t="b">
        <v>0</v>
      </c>
      <c r="H842" t="b">
        <v>0</v>
      </c>
      <c r="I842" t="s">
        <v>64</v>
      </c>
      <c r="J842" t="s">
        <v>62</v>
      </c>
    </row>
    <row r="843" spans="1:10" x14ac:dyDescent="0.3">
      <c r="A843">
        <v>842</v>
      </c>
      <c r="B843">
        <v>842</v>
      </c>
      <c r="C843" s="4">
        <v>35</v>
      </c>
      <c r="D843" t="s">
        <v>60</v>
      </c>
      <c r="E843" t="e" vm="4">
        <v>#VALUE!</v>
      </c>
      <c r="F843">
        <v>36209</v>
      </c>
      <c r="G843" t="b">
        <v>0</v>
      </c>
      <c r="H843" t="b">
        <v>1</v>
      </c>
      <c r="I843" t="s">
        <v>66</v>
      </c>
      <c r="J843" t="s">
        <v>59</v>
      </c>
    </row>
    <row r="844" spans="1:10" x14ac:dyDescent="0.3">
      <c r="A844">
        <v>843</v>
      </c>
      <c r="B844">
        <v>843</v>
      </c>
      <c r="C844" s="4">
        <v>45</v>
      </c>
      <c r="D844" t="s">
        <v>57</v>
      </c>
      <c r="E844" t="e" vm="8">
        <v>#VALUE!</v>
      </c>
      <c r="F844">
        <v>63148</v>
      </c>
      <c r="G844" t="b">
        <v>1</v>
      </c>
      <c r="H844" t="b">
        <v>0</v>
      </c>
      <c r="I844" t="s">
        <v>63</v>
      </c>
      <c r="J844" t="s">
        <v>59</v>
      </c>
    </row>
    <row r="845" spans="1:10" x14ac:dyDescent="0.3">
      <c r="A845">
        <v>844</v>
      </c>
      <c r="B845">
        <v>844</v>
      </c>
      <c r="C845" s="4">
        <v>59</v>
      </c>
      <c r="D845" t="s">
        <v>57</v>
      </c>
      <c r="E845" t="e" vm="4">
        <v>#VALUE!</v>
      </c>
      <c r="F845">
        <v>22224</v>
      </c>
      <c r="G845" t="b">
        <v>0</v>
      </c>
      <c r="H845" t="b">
        <v>1</v>
      </c>
      <c r="I845" t="s">
        <v>66</v>
      </c>
      <c r="J845" t="s">
        <v>59</v>
      </c>
    </row>
    <row r="846" spans="1:10" x14ac:dyDescent="0.3">
      <c r="A846">
        <v>845</v>
      </c>
      <c r="B846">
        <v>845</v>
      </c>
      <c r="C846" s="4">
        <v>39</v>
      </c>
      <c r="D846" t="s">
        <v>57</v>
      </c>
      <c r="E846" t="e" vm="5">
        <v>#VALUE!</v>
      </c>
      <c r="F846">
        <v>68695</v>
      </c>
      <c r="G846" t="b">
        <v>1</v>
      </c>
      <c r="H846" t="b">
        <v>1</v>
      </c>
      <c r="I846" t="s">
        <v>58</v>
      </c>
      <c r="J846" t="s">
        <v>62</v>
      </c>
    </row>
    <row r="847" spans="1:10" x14ac:dyDescent="0.3">
      <c r="A847">
        <v>846</v>
      </c>
      <c r="B847">
        <v>846</v>
      </c>
      <c r="C847" s="4">
        <v>38</v>
      </c>
      <c r="D847" t="s">
        <v>57</v>
      </c>
      <c r="E847" t="e" vm="9">
        <v>#VALUE!</v>
      </c>
      <c r="F847">
        <v>52441</v>
      </c>
      <c r="G847" t="b">
        <v>1</v>
      </c>
      <c r="H847" t="b">
        <v>1</v>
      </c>
      <c r="I847" t="s">
        <v>66</v>
      </c>
      <c r="J847" t="s">
        <v>59</v>
      </c>
    </row>
    <row r="848" spans="1:10" x14ac:dyDescent="0.3">
      <c r="A848">
        <v>847</v>
      </c>
      <c r="B848">
        <v>847</v>
      </c>
      <c r="C848" s="4">
        <v>23</v>
      </c>
      <c r="D848" t="s">
        <v>60</v>
      </c>
      <c r="E848" t="e" vm="3">
        <v>#VALUE!</v>
      </c>
      <c r="F848">
        <v>59129</v>
      </c>
      <c r="G848" t="b">
        <v>1</v>
      </c>
      <c r="H848" t="b">
        <v>1</v>
      </c>
      <c r="I848" t="s">
        <v>63</v>
      </c>
      <c r="J848" t="s">
        <v>59</v>
      </c>
    </row>
    <row r="849" spans="1:10" x14ac:dyDescent="0.3">
      <c r="A849">
        <v>848</v>
      </c>
      <c r="B849">
        <v>848</v>
      </c>
      <c r="C849" s="4">
        <v>18</v>
      </c>
      <c r="D849" t="s">
        <v>67</v>
      </c>
      <c r="E849" t="e" vm="2">
        <v>#VALUE!</v>
      </c>
      <c r="F849">
        <v>82368</v>
      </c>
      <c r="G849" t="b">
        <v>1</v>
      </c>
      <c r="H849" t="b">
        <v>0</v>
      </c>
      <c r="I849" t="s">
        <v>63</v>
      </c>
      <c r="J849" t="s">
        <v>62</v>
      </c>
    </row>
    <row r="850" spans="1:10" x14ac:dyDescent="0.3">
      <c r="A850">
        <v>849</v>
      </c>
      <c r="B850">
        <v>849</v>
      </c>
      <c r="C850" s="4">
        <v>22</v>
      </c>
      <c r="D850" t="s">
        <v>60</v>
      </c>
      <c r="E850" t="e" vm="1">
        <v>#VALUE!</v>
      </c>
      <c r="F850">
        <v>64760</v>
      </c>
      <c r="G850" t="b">
        <v>1</v>
      </c>
      <c r="H850" t="b">
        <v>1</v>
      </c>
      <c r="I850" t="s">
        <v>61</v>
      </c>
      <c r="J850" t="s">
        <v>59</v>
      </c>
    </row>
    <row r="851" spans="1:10" x14ac:dyDescent="0.3">
      <c r="A851">
        <v>850</v>
      </c>
      <c r="B851">
        <v>850</v>
      </c>
      <c r="C851" s="4">
        <v>58</v>
      </c>
      <c r="D851" t="s">
        <v>67</v>
      </c>
      <c r="E851" t="e" vm="1">
        <v>#VALUE!</v>
      </c>
      <c r="F851">
        <v>43478</v>
      </c>
      <c r="G851" t="b">
        <v>0</v>
      </c>
      <c r="H851" t="b">
        <v>0</v>
      </c>
      <c r="I851" t="s">
        <v>68</v>
      </c>
      <c r="J851" t="s">
        <v>62</v>
      </c>
    </row>
    <row r="852" spans="1:10" x14ac:dyDescent="0.3">
      <c r="A852">
        <v>851</v>
      </c>
      <c r="B852">
        <v>851</v>
      </c>
      <c r="C852" s="4">
        <v>29</v>
      </c>
      <c r="D852" t="s">
        <v>67</v>
      </c>
      <c r="E852" t="e" vm="2">
        <v>#VALUE!</v>
      </c>
      <c r="F852">
        <v>91854</v>
      </c>
      <c r="G852" t="b">
        <v>1</v>
      </c>
      <c r="H852" t="b">
        <v>1</v>
      </c>
      <c r="I852" t="s">
        <v>63</v>
      </c>
      <c r="J852" t="s">
        <v>62</v>
      </c>
    </row>
    <row r="853" spans="1:10" x14ac:dyDescent="0.3">
      <c r="A853">
        <v>852</v>
      </c>
      <c r="B853">
        <v>852</v>
      </c>
      <c r="C853" s="4">
        <v>43</v>
      </c>
      <c r="D853" t="s">
        <v>57</v>
      </c>
      <c r="E853" t="e" vm="6">
        <v>#VALUE!</v>
      </c>
      <c r="F853">
        <v>32180</v>
      </c>
      <c r="G853" t="b">
        <v>0</v>
      </c>
      <c r="H853" t="b">
        <v>0</v>
      </c>
      <c r="I853" t="s">
        <v>68</v>
      </c>
      <c r="J853" t="s">
        <v>59</v>
      </c>
    </row>
    <row r="854" spans="1:10" x14ac:dyDescent="0.3">
      <c r="A854">
        <v>853</v>
      </c>
      <c r="B854">
        <v>853</v>
      </c>
      <c r="C854" s="4">
        <v>63</v>
      </c>
      <c r="D854" t="s">
        <v>57</v>
      </c>
      <c r="E854" t="e" vm="5">
        <v>#VALUE!</v>
      </c>
      <c r="F854">
        <v>35372</v>
      </c>
      <c r="G854" t="b">
        <v>0</v>
      </c>
      <c r="H854" t="b">
        <v>1</v>
      </c>
      <c r="I854" t="s">
        <v>66</v>
      </c>
      <c r="J854" t="s">
        <v>59</v>
      </c>
    </row>
    <row r="855" spans="1:10" x14ac:dyDescent="0.3">
      <c r="A855">
        <v>854</v>
      </c>
      <c r="B855">
        <v>854</v>
      </c>
      <c r="C855" s="4">
        <v>51</v>
      </c>
      <c r="D855" t="s">
        <v>57</v>
      </c>
      <c r="E855" t="e" vm="3">
        <v>#VALUE!</v>
      </c>
      <c r="F855">
        <v>49796</v>
      </c>
      <c r="G855" t="b">
        <v>0</v>
      </c>
      <c r="H855" t="b">
        <v>0</v>
      </c>
      <c r="I855" t="s">
        <v>68</v>
      </c>
      <c r="J855" t="s">
        <v>59</v>
      </c>
    </row>
    <row r="856" spans="1:10" x14ac:dyDescent="0.3">
      <c r="A856">
        <v>855</v>
      </c>
      <c r="B856">
        <v>855</v>
      </c>
      <c r="C856" s="4">
        <v>31</v>
      </c>
      <c r="D856" t="s">
        <v>57</v>
      </c>
      <c r="E856" t="e" vm="6">
        <v>#VALUE!</v>
      </c>
      <c r="F856">
        <v>78272</v>
      </c>
      <c r="G856" t="b">
        <v>1</v>
      </c>
      <c r="H856" t="b">
        <v>1</v>
      </c>
      <c r="I856" t="s">
        <v>66</v>
      </c>
      <c r="J856" t="s">
        <v>62</v>
      </c>
    </row>
    <row r="857" spans="1:10" x14ac:dyDescent="0.3">
      <c r="A857">
        <v>856</v>
      </c>
      <c r="B857">
        <v>856</v>
      </c>
      <c r="C857" s="4">
        <v>43</v>
      </c>
      <c r="D857" t="s">
        <v>60</v>
      </c>
      <c r="E857" t="e" vm="6">
        <v>#VALUE!</v>
      </c>
      <c r="F857">
        <v>74040</v>
      </c>
      <c r="G857" t="b">
        <v>1</v>
      </c>
      <c r="H857" t="b">
        <v>0</v>
      </c>
      <c r="I857" t="s">
        <v>66</v>
      </c>
      <c r="J857" t="s">
        <v>59</v>
      </c>
    </row>
    <row r="858" spans="1:10" x14ac:dyDescent="0.3">
      <c r="A858">
        <v>857</v>
      </c>
      <c r="B858">
        <v>857</v>
      </c>
      <c r="C858" s="4">
        <v>62</v>
      </c>
      <c r="D858" t="s">
        <v>67</v>
      </c>
      <c r="E858" t="e" vm="3">
        <v>#VALUE!</v>
      </c>
      <c r="F858">
        <v>95357</v>
      </c>
      <c r="G858" t="b">
        <v>1</v>
      </c>
      <c r="H858" t="b">
        <v>1</v>
      </c>
      <c r="I858" t="s">
        <v>68</v>
      </c>
      <c r="J858" t="s">
        <v>59</v>
      </c>
    </row>
    <row r="859" spans="1:10" x14ac:dyDescent="0.3">
      <c r="A859">
        <v>858</v>
      </c>
      <c r="B859">
        <v>858</v>
      </c>
      <c r="C859" s="4">
        <v>44</v>
      </c>
      <c r="D859" t="s">
        <v>57</v>
      </c>
      <c r="E859" t="e" vm="2">
        <v>#VALUE!</v>
      </c>
      <c r="F859">
        <v>91368</v>
      </c>
      <c r="G859" t="b">
        <v>1</v>
      </c>
      <c r="H859" t="b">
        <v>0</v>
      </c>
      <c r="I859" t="s">
        <v>66</v>
      </c>
      <c r="J859" t="s">
        <v>59</v>
      </c>
    </row>
    <row r="860" spans="1:10" x14ac:dyDescent="0.3">
      <c r="A860">
        <v>859</v>
      </c>
      <c r="B860">
        <v>859</v>
      </c>
      <c r="C860" s="4">
        <v>26</v>
      </c>
      <c r="D860" t="s">
        <v>57</v>
      </c>
      <c r="E860" t="e" vm="6">
        <v>#VALUE!</v>
      </c>
      <c r="F860">
        <v>98356</v>
      </c>
      <c r="G860" t="b">
        <v>1</v>
      </c>
      <c r="H860" t="b">
        <v>1</v>
      </c>
      <c r="I860" t="s">
        <v>65</v>
      </c>
      <c r="J860" t="s">
        <v>59</v>
      </c>
    </row>
    <row r="861" spans="1:10" x14ac:dyDescent="0.3">
      <c r="A861">
        <v>860</v>
      </c>
      <c r="B861">
        <v>860</v>
      </c>
      <c r="C861" s="4">
        <v>43</v>
      </c>
      <c r="D861" t="s">
        <v>67</v>
      </c>
      <c r="E861" t="e" vm="1">
        <v>#VALUE!</v>
      </c>
      <c r="F861">
        <v>36211</v>
      </c>
      <c r="G861" t="b">
        <v>0</v>
      </c>
      <c r="H861" t="b">
        <v>0</v>
      </c>
      <c r="I861" t="s">
        <v>66</v>
      </c>
      <c r="J861" t="s">
        <v>59</v>
      </c>
    </row>
    <row r="862" spans="1:10" x14ac:dyDescent="0.3">
      <c r="A862">
        <v>861</v>
      </c>
      <c r="B862">
        <v>861</v>
      </c>
      <c r="C862" s="4">
        <v>64</v>
      </c>
      <c r="D862" t="s">
        <v>57</v>
      </c>
      <c r="E862" t="e" vm="6">
        <v>#VALUE!</v>
      </c>
      <c r="F862">
        <v>25842</v>
      </c>
      <c r="G862" t="b">
        <v>0</v>
      </c>
      <c r="H862" t="b">
        <v>1</v>
      </c>
      <c r="I862" t="s">
        <v>64</v>
      </c>
      <c r="J862" t="s">
        <v>62</v>
      </c>
    </row>
    <row r="863" spans="1:10" x14ac:dyDescent="0.3">
      <c r="A863">
        <v>862</v>
      </c>
      <c r="B863">
        <v>862</v>
      </c>
      <c r="C863" s="4">
        <v>39</v>
      </c>
      <c r="D863" t="s">
        <v>57</v>
      </c>
      <c r="E863" t="e" vm="10">
        <v>#VALUE!</v>
      </c>
      <c r="F863">
        <v>83115</v>
      </c>
      <c r="G863" t="b">
        <v>1</v>
      </c>
      <c r="H863" t="b">
        <v>0</v>
      </c>
      <c r="I863" t="s">
        <v>58</v>
      </c>
      <c r="J863" t="s">
        <v>59</v>
      </c>
    </row>
    <row r="864" spans="1:10" x14ac:dyDescent="0.3">
      <c r="A864">
        <v>863</v>
      </c>
      <c r="B864">
        <v>863</v>
      </c>
      <c r="C864" s="4">
        <v>64</v>
      </c>
      <c r="D864" t="s">
        <v>57</v>
      </c>
      <c r="E864" t="e" vm="9">
        <v>#VALUE!</v>
      </c>
      <c r="F864">
        <v>86852</v>
      </c>
      <c r="G864" t="b">
        <v>1</v>
      </c>
      <c r="H864" t="b">
        <v>1</v>
      </c>
      <c r="I864" t="s">
        <v>68</v>
      </c>
      <c r="J864" t="s">
        <v>59</v>
      </c>
    </row>
    <row r="865" spans="1:10" x14ac:dyDescent="0.3">
      <c r="A865">
        <v>864</v>
      </c>
      <c r="B865">
        <v>864</v>
      </c>
      <c r="C865" s="4">
        <v>47</v>
      </c>
      <c r="D865" t="s">
        <v>60</v>
      </c>
      <c r="E865" t="e" vm="1">
        <v>#VALUE!</v>
      </c>
      <c r="F865">
        <v>65968</v>
      </c>
      <c r="G865" t="b">
        <v>1</v>
      </c>
      <c r="H865" t="b">
        <v>0</v>
      </c>
      <c r="I865" t="s">
        <v>66</v>
      </c>
      <c r="J865" t="s">
        <v>62</v>
      </c>
    </row>
    <row r="866" spans="1:10" x14ac:dyDescent="0.3">
      <c r="A866">
        <v>865</v>
      </c>
      <c r="B866">
        <v>865</v>
      </c>
      <c r="C866" s="4">
        <v>60</v>
      </c>
      <c r="D866" t="s">
        <v>57</v>
      </c>
      <c r="E866" t="e" vm="3">
        <v>#VALUE!</v>
      </c>
      <c r="F866">
        <v>37508</v>
      </c>
      <c r="G866" t="b">
        <v>0</v>
      </c>
      <c r="H866" t="b">
        <v>1</v>
      </c>
      <c r="I866" t="s">
        <v>66</v>
      </c>
      <c r="J866" t="s">
        <v>59</v>
      </c>
    </row>
    <row r="867" spans="1:10" x14ac:dyDescent="0.3">
      <c r="A867">
        <v>866</v>
      </c>
      <c r="B867">
        <v>866</v>
      </c>
      <c r="C867" s="4">
        <v>34</v>
      </c>
      <c r="D867" t="s">
        <v>67</v>
      </c>
      <c r="E867" t="e" vm="4">
        <v>#VALUE!</v>
      </c>
      <c r="F867">
        <v>42005</v>
      </c>
      <c r="G867" t="b">
        <v>0</v>
      </c>
      <c r="H867" t="b">
        <v>1</v>
      </c>
      <c r="I867" t="s">
        <v>66</v>
      </c>
      <c r="J867" t="s">
        <v>59</v>
      </c>
    </row>
    <row r="868" spans="1:10" x14ac:dyDescent="0.3">
      <c r="A868">
        <v>867</v>
      </c>
      <c r="B868">
        <v>867</v>
      </c>
      <c r="C868" s="4">
        <v>43</v>
      </c>
      <c r="D868" t="s">
        <v>67</v>
      </c>
      <c r="E868" t="e" vm="10">
        <v>#VALUE!</v>
      </c>
      <c r="F868">
        <v>74575</v>
      </c>
      <c r="G868" t="b">
        <v>1</v>
      </c>
      <c r="H868" t="b">
        <v>1</v>
      </c>
      <c r="I868" t="s">
        <v>66</v>
      </c>
      <c r="J868" t="s">
        <v>59</v>
      </c>
    </row>
    <row r="869" spans="1:10" x14ac:dyDescent="0.3">
      <c r="A869">
        <v>868</v>
      </c>
      <c r="B869">
        <v>868</v>
      </c>
      <c r="C869" s="4">
        <v>53</v>
      </c>
      <c r="D869" t="s">
        <v>67</v>
      </c>
      <c r="E869" t="e" vm="10">
        <v>#VALUE!</v>
      </c>
      <c r="F869">
        <v>38971</v>
      </c>
      <c r="G869" t="b">
        <v>0</v>
      </c>
      <c r="H869" t="b">
        <v>1</v>
      </c>
      <c r="I869" t="s">
        <v>63</v>
      </c>
      <c r="J869" t="s">
        <v>59</v>
      </c>
    </row>
    <row r="870" spans="1:10" x14ac:dyDescent="0.3">
      <c r="A870">
        <v>869</v>
      </c>
      <c r="B870">
        <v>869</v>
      </c>
      <c r="C870" s="4">
        <v>18</v>
      </c>
      <c r="D870" t="s">
        <v>60</v>
      </c>
      <c r="E870" t="e" vm="6">
        <v>#VALUE!</v>
      </c>
      <c r="F870">
        <v>45599</v>
      </c>
      <c r="G870" t="b">
        <v>0</v>
      </c>
      <c r="H870" t="b">
        <v>0</v>
      </c>
      <c r="I870" t="s">
        <v>63</v>
      </c>
      <c r="J870" t="s">
        <v>59</v>
      </c>
    </row>
    <row r="871" spans="1:10" x14ac:dyDescent="0.3">
      <c r="A871">
        <v>870</v>
      </c>
      <c r="B871">
        <v>870</v>
      </c>
      <c r="C871" s="4">
        <v>25</v>
      </c>
      <c r="D871" t="s">
        <v>60</v>
      </c>
      <c r="E871" t="e" vm="9">
        <v>#VALUE!</v>
      </c>
      <c r="F871">
        <v>86914</v>
      </c>
      <c r="G871" t="b">
        <v>1</v>
      </c>
      <c r="H871" t="b">
        <v>1</v>
      </c>
      <c r="I871" t="s">
        <v>63</v>
      </c>
      <c r="J871" t="s">
        <v>59</v>
      </c>
    </row>
    <row r="872" spans="1:10" x14ac:dyDescent="0.3">
      <c r="A872">
        <v>871</v>
      </c>
      <c r="B872">
        <v>871</v>
      </c>
      <c r="C872" s="4">
        <v>52</v>
      </c>
      <c r="D872" t="s">
        <v>57</v>
      </c>
      <c r="E872" t="e" vm="8">
        <v>#VALUE!</v>
      </c>
      <c r="F872">
        <v>87055</v>
      </c>
      <c r="G872" t="b">
        <v>1</v>
      </c>
      <c r="H872" t="b">
        <v>0</v>
      </c>
      <c r="I872" t="s">
        <v>70</v>
      </c>
      <c r="J872" t="s">
        <v>59</v>
      </c>
    </row>
    <row r="873" spans="1:10" x14ac:dyDescent="0.3">
      <c r="A873">
        <v>872</v>
      </c>
      <c r="B873">
        <v>872</v>
      </c>
      <c r="C873" s="4">
        <v>32</v>
      </c>
      <c r="D873" t="s">
        <v>60</v>
      </c>
      <c r="E873" t="e" vm="9">
        <v>#VALUE!</v>
      </c>
      <c r="F873">
        <v>25355</v>
      </c>
      <c r="G873" t="b">
        <v>0</v>
      </c>
      <c r="H873" t="b">
        <v>1</v>
      </c>
      <c r="I873" t="s">
        <v>61</v>
      </c>
      <c r="J873" t="s">
        <v>59</v>
      </c>
    </row>
    <row r="874" spans="1:10" x14ac:dyDescent="0.3">
      <c r="A874">
        <v>873</v>
      </c>
      <c r="B874">
        <v>873</v>
      </c>
      <c r="C874" s="4">
        <v>64</v>
      </c>
      <c r="D874" t="s">
        <v>60</v>
      </c>
      <c r="E874" t="e" vm="3">
        <v>#VALUE!</v>
      </c>
      <c r="F874">
        <v>74120</v>
      </c>
      <c r="G874" t="b">
        <v>1</v>
      </c>
      <c r="H874" t="b">
        <v>0</v>
      </c>
      <c r="I874" t="s">
        <v>66</v>
      </c>
      <c r="J874" t="s">
        <v>59</v>
      </c>
    </row>
    <row r="875" spans="1:10" x14ac:dyDescent="0.3">
      <c r="A875">
        <v>874</v>
      </c>
      <c r="B875">
        <v>874</v>
      </c>
      <c r="C875" s="4">
        <v>39</v>
      </c>
      <c r="D875" t="s">
        <v>60</v>
      </c>
      <c r="E875" t="e" vm="3">
        <v>#VALUE!</v>
      </c>
      <c r="F875">
        <v>94619</v>
      </c>
      <c r="G875" t="b">
        <v>1</v>
      </c>
      <c r="H875" t="b">
        <v>1</v>
      </c>
      <c r="I875" t="s">
        <v>64</v>
      </c>
      <c r="J875" t="s">
        <v>59</v>
      </c>
    </row>
    <row r="876" spans="1:10" x14ac:dyDescent="0.3">
      <c r="A876">
        <v>875</v>
      </c>
      <c r="B876">
        <v>875</v>
      </c>
      <c r="C876" s="4">
        <v>31</v>
      </c>
      <c r="D876" t="s">
        <v>57</v>
      </c>
      <c r="E876" t="e" vm="7">
        <v>#VALUE!</v>
      </c>
      <c r="F876">
        <v>58342</v>
      </c>
      <c r="G876" t="b">
        <v>1</v>
      </c>
      <c r="H876" t="b">
        <v>0</v>
      </c>
      <c r="I876" t="s">
        <v>63</v>
      </c>
      <c r="J876" t="s">
        <v>59</v>
      </c>
    </row>
    <row r="877" spans="1:10" x14ac:dyDescent="0.3">
      <c r="A877">
        <v>876</v>
      </c>
      <c r="B877">
        <v>876</v>
      </c>
      <c r="C877" s="4">
        <v>43</v>
      </c>
      <c r="D877" t="s">
        <v>60</v>
      </c>
      <c r="E877" t="e" vm="1">
        <v>#VALUE!</v>
      </c>
      <c r="F877">
        <v>98860</v>
      </c>
      <c r="G877" t="b">
        <v>1</v>
      </c>
      <c r="H877" t="b">
        <v>1</v>
      </c>
      <c r="I877" t="s">
        <v>63</v>
      </c>
      <c r="J877" t="s">
        <v>59</v>
      </c>
    </row>
    <row r="878" spans="1:10" x14ac:dyDescent="0.3">
      <c r="A878">
        <v>877</v>
      </c>
      <c r="B878">
        <v>877</v>
      </c>
      <c r="C878" s="4">
        <v>45</v>
      </c>
      <c r="D878" t="s">
        <v>57</v>
      </c>
      <c r="E878" t="e" vm="1">
        <v>#VALUE!</v>
      </c>
      <c r="F878">
        <v>22257</v>
      </c>
      <c r="G878" t="b">
        <v>0</v>
      </c>
      <c r="H878" t="b">
        <v>0</v>
      </c>
      <c r="I878" t="s">
        <v>63</v>
      </c>
      <c r="J878" t="s">
        <v>62</v>
      </c>
    </row>
    <row r="879" spans="1:10" x14ac:dyDescent="0.3">
      <c r="A879">
        <v>878</v>
      </c>
      <c r="B879">
        <v>878</v>
      </c>
      <c r="C879" s="4">
        <v>40</v>
      </c>
      <c r="D879" t="s">
        <v>57</v>
      </c>
      <c r="E879" t="e" vm="1">
        <v>#VALUE!</v>
      </c>
      <c r="F879">
        <v>47364</v>
      </c>
      <c r="G879" t="b">
        <v>0</v>
      </c>
      <c r="H879" t="b">
        <v>1</v>
      </c>
      <c r="I879" t="s">
        <v>63</v>
      </c>
      <c r="J879" t="s">
        <v>62</v>
      </c>
    </row>
    <row r="880" spans="1:10" x14ac:dyDescent="0.3">
      <c r="A880">
        <v>879</v>
      </c>
      <c r="B880">
        <v>879</v>
      </c>
      <c r="C880" s="4">
        <v>31</v>
      </c>
      <c r="D880" t="s">
        <v>57</v>
      </c>
      <c r="E880" t="e" vm="7">
        <v>#VALUE!</v>
      </c>
      <c r="F880">
        <v>44972</v>
      </c>
      <c r="G880" t="b">
        <v>0</v>
      </c>
      <c r="H880" t="b">
        <v>0</v>
      </c>
      <c r="I880" t="s">
        <v>68</v>
      </c>
      <c r="J880" t="s">
        <v>59</v>
      </c>
    </row>
    <row r="881" spans="1:10" x14ac:dyDescent="0.3">
      <c r="A881">
        <v>880</v>
      </c>
      <c r="B881">
        <v>880</v>
      </c>
      <c r="C881" s="4">
        <v>41</v>
      </c>
      <c r="D881" t="s">
        <v>57</v>
      </c>
      <c r="E881" t="e" vm="5">
        <v>#VALUE!</v>
      </c>
      <c r="F881">
        <v>46654</v>
      </c>
      <c r="G881" t="b">
        <v>0</v>
      </c>
      <c r="H881" t="b">
        <v>1</v>
      </c>
      <c r="I881" t="s">
        <v>63</v>
      </c>
      <c r="J881" t="s">
        <v>59</v>
      </c>
    </row>
    <row r="882" spans="1:10" x14ac:dyDescent="0.3">
      <c r="A882">
        <v>881</v>
      </c>
      <c r="B882">
        <v>881</v>
      </c>
      <c r="C882" s="4">
        <v>19</v>
      </c>
      <c r="D882" t="s">
        <v>67</v>
      </c>
      <c r="E882" t="e" vm="6">
        <v>#VALUE!</v>
      </c>
      <c r="F882">
        <v>49320</v>
      </c>
      <c r="G882" t="b">
        <v>0</v>
      </c>
      <c r="H882" t="b">
        <v>0</v>
      </c>
      <c r="I882" t="s">
        <v>63</v>
      </c>
      <c r="J882" t="s">
        <v>59</v>
      </c>
    </row>
    <row r="883" spans="1:10" x14ac:dyDescent="0.3">
      <c r="A883">
        <v>882</v>
      </c>
      <c r="B883">
        <v>882</v>
      </c>
      <c r="C883" s="4">
        <v>62</v>
      </c>
      <c r="D883" t="s">
        <v>57</v>
      </c>
      <c r="E883" t="e" vm="9">
        <v>#VALUE!</v>
      </c>
      <c r="F883">
        <v>40808</v>
      </c>
      <c r="G883" t="b">
        <v>0</v>
      </c>
      <c r="H883" t="b">
        <v>1</v>
      </c>
      <c r="I883" t="s">
        <v>58</v>
      </c>
      <c r="J883" t="s">
        <v>62</v>
      </c>
    </row>
    <row r="884" spans="1:10" x14ac:dyDescent="0.3">
      <c r="A884">
        <v>883</v>
      </c>
      <c r="B884">
        <v>883</v>
      </c>
      <c r="C884" s="4">
        <v>43</v>
      </c>
      <c r="D884" t="s">
        <v>57</v>
      </c>
      <c r="E884" t="e" vm="6">
        <v>#VALUE!</v>
      </c>
      <c r="F884">
        <v>72389</v>
      </c>
      <c r="G884" t="b">
        <v>1</v>
      </c>
      <c r="H884" t="b">
        <v>0</v>
      </c>
      <c r="I884" t="s">
        <v>58</v>
      </c>
      <c r="J884" t="s">
        <v>62</v>
      </c>
    </row>
    <row r="885" spans="1:10" x14ac:dyDescent="0.3">
      <c r="A885">
        <v>884</v>
      </c>
      <c r="B885">
        <v>884</v>
      </c>
      <c r="C885" s="4">
        <v>31</v>
      </c>
      <c r="D885" t="s">
        <v>60</v>
      </c>
      <c r="E885" t="e" vm="3">
        <v>#VALUE!</v>
      </c>
      <c r="F885">
        <v>54773</v>
      </c>
      <c r="G885" t="b">
        <v>1</v>
      </c>
      <c r="H885" t="b">
        <v>1</v>
      </c>
      <c r="I885" t="s">
        <v>69</v>
      </c>
      <c r="J885" t="s">
        <v>62</v>
      </c>
    </row>
    <row r="886" spans="1:10" x14ac:dyDescent="0.3">
      <c r="A886">
        <v>885</v>
      </c>
      <c r="B886">
        <v>885</v>
      </c>
      <c r="C886" s="4">
        <v>24</v>
      </c>
      <c r="D886" t="s">
        <v>60</v>
      </c>
      <c r="E886" t="e" vm="9">
        <v>#VALUE!</v>
      </c>
      <c r="F886">
        <v>71168</v>
      </c>
      <c r="G886" t="b">
        <v>1</v>
      </c>
      <c r="H886" t="b">
        <v>0</v>
      </c>
      <c r="I886" t="s">
        <v>68</v>
      </c>
      <c r="J886" t="s">
        <v>59</v>
      </c>
    </row>
    <row r="887" spans="1:10" x14ac:dyDescent="0.3">
      <c r="A887">
        <v>886</v>
      </c>
      <c r="B887">
        <v>886</v>
      </c>
      <c r="C887" s="4">
        <v>20</v>
      </c>
      <c r="D887" t="s">
        <v>67</v>
      </c>
      <c r="E887" t="e" vm="3">
        <v>#VALUE!</v>
      </c>
      <c r="F887">
        <v>47747</v>
      </c>
      <c r="G887" t="b">
        <v>0</v>
      </c>
      <c r="H887" t="b">
        <v>1</v>
      </c>
      <c r="I887" t="s">
        <v>63</v>
      </c>
      <c r="J887" t="s">
        <v>59</v>
      </c>
    </row>
    <row r="888" spans="1:10" x14ac:dyDescent="0.3">
      <c r="A888">
        <v>887</v>
      </c>
      <c r="B888">
        <v>887</v>
      </c>
      <c r="C888" s="4">
        <v>64</v>
      </c>
      <c r="D888" t="s">
        <v>60</v>
      </c>
      <c r="E888" t="e" vm="10">
        <v>#VALUE!</v>
      </c>
      <c r="F888">
        <v>96396</v>
      </c>
      <c r="G888" t="b">
        <v>1</v>
      </c>
      <c r="H888" t="b">
        <v>1</v>
      </c>
      <c r="I888" t="s">
        <v>63</v>
      </c>
      <c r="J888" t="s">
        <v>62</v>
      </c>
    </row>
    <row r="889" spans="1:10" x14ac:dyDescent="0.3">
      <c r="A889">
        <v>888</v>
      </c>
      <c r="B889">
        <v>888</v>
      </c>
      <c r="C889" s="4">
        <v>40</v>
      </c>
      <c r="D889" t="s">
        <v>67</v>
      </c>
      <c r="E889" t="e" vm="6">
        <v>#VALUE!</v>
      </c>
      <c r="F889">
        <v>77505</v>
      </c>
      <c r="G889" t="b">
        <v>1</v>
      </c>
      <c r="H889" t="b">
        <v>1</v>
      </c>
      <c r="I889" t="s">
        <v>70</v>
      </c>
      <c r="J889" t="s">
        <v>59</v>
      </c>
    </row>
    <row r="890" spans="1:10" x14ac:dyDescent="0.3">
      <c r="A890">
        <v>889</v>
      </c>
      <c r="B890">
        <v>889</v>
      </c>
      <c r="C890" s="4">
        <v>63</v>
      </c>
      <c r="D890" t="s">
        <v>60</v>
      </c>
      <c r="E890" t="e" vm="4">
        <v>#VALUE!</v>
      </c>
      <c r="F890">
        <v>38135</v>
      </c>
      <c r="G890" t="b">
        <v>0</v>
      </c>
      <c r="H890" t="b">
        <v>1</v>
      </c>
      <c r="I890" t="s">
        <v>68</v>
      </c>
      <c r="J890" t="s">
        <v>62</v>
      </c>
    </row>
    <row r="891" spans="1:10" x14ac:dyDescent="0.3">
      <c r="A891">
        <v>890</v>
      </c>
      <c r="B891">
        <v>890</v>
      </c>
      <c r="C891" s="4">
        <v>60</v>
      </c>
      <c r="D891" t="s">
        <v>67</v>
      </c>
      <c r="E891" t="e" vm="7">
        <v>#VALUE!</v>
      </c>
      <c r="F891">
        <v>67377</v>
      </c>
      <c r="G891" t="b">
        <v>1</v>
      </c>
      <c r="H891" t="b">
        <v>0</v>
      </c>
      <c r="I891" t="s">
        <v>61</v>
      </c>
      <c r="J891" t="s">
        <v>59</v>
      </c>
    </row>
    <row r="892" spans="1:10" x14ac:dyDescent="0.3">
      <c r="A892">
        <v>891</v>
      </c>
      <c r="B892">
        <v>891</v>
      </c>
      <c r="C892" s="4">
        <v>64</v>
      </c>
      <c r="D892" t="s">
        <v>60</v>
      </c>
      <c r="E892" t="e" vm="2">
        <v>#VALUE!</v>
      </c>
      <c r="F892">
        <v>43554</v>
      </c>
      <c r="G892" t="b">
        <v>0</v>
      </c>
      <c r="H892" t="b">
        <v>1</v>
      </c>
      <c r="I892" t="s">
        <v>63</v>
      </c>
      <c r="J892" t="s">
        <v>59</v>
      </c>
    </row>
    <row r="893" spans="1:10" x14ac:dyDescent="0.3">
      <c r="A893">
        <v>892</v>
      </c>
      <c r="B893">
        <v>892</v>
      </c>
      <c r="C893" s="4">
        <v>62</v>
      </c>
      <c r="D893" t="s">
        <v>60</v>
      </c>
      <c r="E893" t="e" vm="6">
        <v>#VALUE!</v>
      </c>
      <c r="F893">
        <v>82491</v>
      </c>
      <c r="G893" t="b">
        <v>1</v>
      </c>
      <c r="H893" t="b">
        <v>0</v>
      </c>
      <c r="I893" t="s">
        <v>68</v>
      </c>
      <c r="J893" t="s">
        <v>59</v>
      </c>
    </row>
    <row r="894" spans="1:10" x14ac:dyDescent="0.3">
      <c r="A894">
        <v>893</v>
      </c>
      <c r="B894">
        <v>893</v>
      </c>
      <c r="C894" s="4">
        <v>35</v>
      </c>
      <c r="D894" t="s">
        <v>60</v>
      </c>
      <c r="E894" t="e" vm="3">
        <v>#VALUE!</v>
      </c>
      <c r="F894">
        <v>75621</v>
      </c>
      <c r="G894" t="b">
        <v>1</v>
      </c>
      <c r="H894" t="b">
        <v>1</v>
      </c>
      <c r="I894" t="s">
        <v>68</v>
      </c>
      <c r="J894" t="s">
        <v>59</v>
      </c>
    </row>
    <row r="895" spans="1:10" x14ac:dyDescent="0.3">
      <c r="A895">
        <v>894</v>
      </c>
      <c r="B895">
        <v>894</v>
      </c>
      <c r="C895" s="4">
        <v>55</v>
      </c>
      <c r="D895" t="s">
        <v>60</v>
      </c>
      <c r="E895" t="e" vm="1">
        <v>#VALUE!</v>
      </c>
      <c r="F895">
        <v>78283</v>
      </c>
      <c r="G895" t="b">
        <v>1</v>
      </c>
      <c r="H895" t="b">
        <v>0</v>
      </c>
      <c r="I895" t="s">
        <v>63</v>
      </c>
      <c r="J895" t="s">
        <v>59</v>
      </c>
    </row>
    <row r="896" spans="1:10" x14ac:dyDescent="0.3">
      <c r="A896">
        <v>895</v>
      </c>
      <c r="B896">
        <v>895</v>
      </c>
      <c r="C896" s="4">
        <v>52</v>
      </c>
      <c r="D896" t="s">
        <v>60</v>
      </c>
      <c r="E896" t="e" vm="3">
        <v>#VALUE!</v>
      </c>
      <c r="F896">
        <v>36923</v>
      </c>
      <c r="G896" t="b">
        <v>0</v>
      </c>
      <c r="H896" t="b">
        <v>1</v>
      </c>
      <c r="I896" t="s">
        <v>69</v>
      </c>
      <c r="J896" t="s">
        <v>59</v>
      </c>
    </row>
    <row r="897" spans="1:10" x14ac:dyDescent="0.3">
      <c r="A897">
        <v>896</v>
      </c>
      <c r="B897">
        <v>896</v>
      </c>
      <c r="C897" s="4">
        <v>32</v>
      </c>
      <c r="D897" t="s">
        <v>57</v>
      </c>
      <c r="E897" t="e" vm="8">
        <v>#VALUE!</v>
      </c>
      <c r="F897">
        <v>67591</v>
      </c>
      <c r="G897" t="b">
        <v>1</v>
      </c>
      <c r="H897" t="b">
        <v>0</v>
      </c>
      <c r="I897" t="s">
        <v>63</v>
      </c>
      <c r="J897" t="s">
        <v>59</v>
      </c>
    </row>
    <row r="898" spans="1:10" x14ac:dyDescent="0.3">
      <c r="A898">
        <v>897</v>
      </c>
      <c r="B898">
        <v>897</v>
      </c>
      <c r="C898" s="4">
        <v>42</v>
      </c>
      <c r="D898" t="s">
        <v>57</v>
      </c>
      <c r="E898" t="e" vm="3">
        <v>#VALUE!</v>
      </c>
      <c r="F898">
        <v>82261</v>
      </c>
      <c r="G898" t="b">
        <v>1</v>
      </c>
      <c r="H898" t="b">
        <v>1</v>
      </c>
      <c r="I898" t="s">
        <v>64</v>
      </c>
      <c r="J898" t="s">
        <v>59</v>
      </c>
    </row>
    <row r="899" spans="1:10" x14ac:dyDescent="0.3">
      <c r="A899">
        <v>898</v>
      </c>
      <c r="B899">
        <v>898</v>
      </c>
      <c r="C899" s="4">
        <v>54</v>
      </c>
      <c r="D899" t="s">
        <v>57</v>
      </c>
      <c r="E899" t="e" vm="3">
        <v>#VALUE!</v>
      </c>
      <c r="F899">
        <v>74336</v>
      </c>
      <c r="G899" t="b">
        <v>1</v>
      </c>
      <c r="H899" t="b">
        <v>0</v>
      </c>
      <c r="I899" t="s">
        <v>66</v>
      </c>
      <c r="J899" t="s">
        <v>59</v>
      </c>
    </row>
    <row r="900" spans="1:10" x14ac:dyDescent="0.3">
      <c r="A900">
        <v>899</v>
      </c>
      <c r="B900">
        <v>899</v>
      </c>
      <c r="C900" s="4">
        <v>45</v>
      </c>
      <c r="D900" t="s">
        <v>57</v>
      </c>
      <c r="E900" t="e" vm="1">
        <v>#VALUE!</v>
      </c>
      <c r="F900">
        <v>94083</v>
      </c>
      <c r="G900" t="b">
        <v>1</v>
      </c>
      <c r="H900" t="b">
        <v>1</v>
      </c>
      <c r="I900" t="s">
        <v>63</v>
      </c>
      <c r="J900" t="s">
        <v>59</v>
      </c>
    </row>
    <row r="901" spans="1:10" x14ac:dyDescent="0.3">
      <c r="A901">
        <v>900</v>
      </c>
      <c r="B901">
        <v>900</v>
      </c>
      <c r="C901" s="4">
        <v>27</v>
      </c>
      <c r="D901" t="s">
        <v>57</v>
      </c>
      <c r="E901" t="e" vm="2">
        <v>#VALUE!</v>
      </c>
      <c r="F901">
        <v>80948</v>
      </c>
      <c r="G901" t="b">
        <v>1</v>
      </c>
      <c r="H901" t="b">
        <v>0</v>
      </c>
      <c r="I901" t="s">
        <v>64</v>
      </c>
      <c r="J901" t="s">
        <v>59</v>
      </c>
    </row>
    <row r="902" spans="1:10" x14ac:dyDescent="0.3">
      <c r="A902">
        <v>901</v>
      </c>
      <c r="B902">
        <v>901</v>
      </c>
      <c r="C902" s="4">
        <v>56</v>
      </c>
      <c r="D902" t="s">
        <v>67</v>
      </c>
      <c r="E902" t="e" vm="7">
        <v>#VALUE!</v>
      </c>
      <c r="F902">
        <v>53002</v>
      </c>
      <c r="G902" t="b">
        <v>1</v>
      </c>
      <c r="H902" t="b">
        <v>1</v>
      </c>
      <c r="I902" t="s">
        <v>68</v>
      </c>
      <c r="J902" t="s">
        <v>59</v>
      </c>
    </row>
    <row r="903" spans="1:10" x14ac:dyDescent="0.3">
      <c r="A903">
        <v>902</v>
      </c>
      <c r="B903">
        <v>902</v>
      </c>
      <c r="C903" s="4">
        <v>34</v>
      </c>
      <c r="D903" t="s">
        <v>57</v>
      </c>
      <c r="E903" t="e" vm="6">
        <v>#VALUE!</v>
      </c>
      <c r="F903">
        <v>93016</v>
      </c>
      <c r="G903" t="b">
        <v>1</v>
      </c>
      <c r="H903" t="b">
        <v>0</v>
      </c>
      <c r="I903" t="s">
        <v>64</v>
      </c>
      <c r="J903" t="s">
        <v>59</v>
      </c>
    </row>
    <row r="904" spans="1:10" x14ac:dyDescent="0.3">
      <c r="A904">
        <v>903</v>
      </c>
      <c r="B904">
        <v>903</v>
      </c>
      <c r="C904" s="4">
        <v>56</v>
      </c>
      <c r="D904" t="s">
        <v>67</v>
      </c>
      <c r="E904" t="e" vm="1">
        <v>#VALUE!</v>
      </c>
      <c r="F904">
        <v>46672</v>
      </c>
      <c r="G904" t="b">
        <v>0</v>
      </c>
      <c r="H904" t="b">
        <v>1</v>
      </c>
      <c r="I904" t="s">
        <v>65</v>
      </c>
      <c r="J904" t="s">
        <v>59</v>
      </c>
    </row>
    <row r="905" spans="1:10" x14ac:dyDescent="0.3">
      <c r="A905">
        <v>904</v>
      </c>
      <c r="B905">
        <v>904</v>
      </c>
      <c r="C905" s="4">
        <v>39</v>
      </c>
      <c r="D905" t="s">
        <v>57</v>
      </c>
      <c r="E905" t="e" vm="3">
        <v>#VALUE!</v>
      </c>
      <c r="F905">
        <v>24213</v>
      </c>
      <c r="G905" t="b">
        <v>0</v>
      </c>
      <c r="H905" t="b">
        <v>0</v>
      </c>
      <c r="I905" t="s">
        <v>69</v>
      </c>
      <c r="J905" t="s">
        <v>59</v>
      </c>
    </row>
    <row r="906" spans="1:10" x14ac:dyDescent="0.3">
      <c r="A906">
        <v>905</v>
      </c>
      <c r="B906">
        <v>905</v>
      </c>
      <c r="C906" s="4">
        <v>43</v>
      </c>
      <c r="D906" t="s">
        <v>57</v>
      </c>
      <c r="E906" t="e" vm="7">
        <v>#VALUE!</v>
      </c>
      <c r="F906">
        <v>30293</v>
      </c>
      <c r="G906" t="b">
        <v>0</v>
      </c>
      <c r="H906" t="b">
        <v>1</v>
      </c>
      <c r="I906" t="s">
        <v>66</v>
      </c>
      <c r="J906" t="s">
        <v>59</v>
      </c>
    </row>
    <row r="907" spans="1:10" x14ac:dyDescent="0.3">
      <c r="A907">
        <v>906</v>
      </c>
      <c r="B907">
        <v>906</v>
      </c>
      <c r="C907" s="4">
        <v>61</v>
      </c>
      <c r="D907" t="s">
        <v>60</v>
      </c>
      <c r="E907" t="e" vm="3">
        <v>#VALUE!</v>
      </c>
      <c r="F907">
        <v>75860</v>
      </c>
      <c r="G907" t="b">
        <v>1</v>
      </c>
      <c r="H907" t="b">
        <v>0</v>
      </c>
      <c r="I907" t="s">
        <v>66</v>
      </c>
      <c r="J907" t="s">
        <v>59</v>
      </c>
    </row>
    <row r="908" spans="1:10" x14ac:dyDescent="0.3">
      <c r="A908">
        <v>907</v>
      </c>
      <c r="B908">
        <v>907</v>
      </c>
      <c r="C908" s="4">
        <v>42</v>
      </c>
      <c r="D908" t="s">
        <v>60</v>
      </c>
      <c r="E908" t="e" vm="7">
        <v>#VALUE!</v>
      </c>
      <c r="F908">
        <v>82507</v>
      </c>
      <c r="G908" t="b">
        <v>1</v>
      </c>
      <c r="H908" t="b">
        <v>1</v>
      </c>
      <c r="I908" t="s">
        <v>58</v>
      </c>
      <c r="J908" t="s">
        <v>59</v>
      </c>
    </row>
    <row r="909" spans="1:10" x14ac:dyDescent="0.3">
      <c r="A909">
        <v>908</v>
      </c>
      <c r="B909">
        <v>908</v>
      </c>
      <c r="C909" s="4">
        <v>34</v>
      </c>
      <c r="D909" t="s">
        <v>60</v>
      </c>
      <c r="E909" t="e" vm="2">
        <v>#VALUE!</v>
      </c>
      <c r="F909">
        <v>77134</v>
      </c>
      <c r="G909" t="b">
        <v>1</v>
      </c>
      <c r="H909" t="b">
        <v>1</v>
      </c>
      <c r="I909" t="s">
        <v>58</v>
      </c>
      <c r="J909" t="s">
        <v>59</v>
      </c>
    </row>
    <row r="910" spans="1:10" x14ac:dyDescent="0.3">
      <c r="A910">
        <v>909</v>
      </c>
      <c r="B910">
        <v>909</v>
      </c>
      <c r="C910" s="4">
        <v>30</v>
      </c>
      <c r="D910" t="s">
        <v>60</v>
      </c>
      <c r="E910" t="e" vm="4">
        <v>#VALUE!</v>
      </c>
      <c r="F910">
        <v>22100</v>
      </c>
      <c r="G910" t="b">
        <v>0</v>
      </c>
      <c r="H910" t="b">
        <v>1</v>
      </c>
      <c r="I910" t="s">
        <v>68</v>
      </c>
      <c r="J910" t="s">
        <v>59</v>
      </c>
    </row>
    <row r="911" spans="1:10" x14ac:dyDescent="0.3">
      <c r="A911">
        <v>910</v>
      </c>
      <c r="B911">
        <v>910</v>
      </c>
      <c r="C911" s="4">
        <v>37</v>
      </c>
      <c r="D911" t="s">
        <v>67</v>
      </c>
      <c r="E911" t="e" vm="3">
        <v>#VALUE!</v>
      </c>
      <c r="F911">
        <v>81997</v>
      </c>
      <c r="G911" t="b">
        <v>1</v>
      </c>
      <c r="H911" t="b">
        <v>1</v>
      </c>
      <c r="I911" t="s">
        <v>61</v>
      </c>
      <c r="J911" t="s">
        <v>62</v>
      </c>
    </row>
    <row r="912" spans="1:10" x14ac:dyDescent="0.3">
      <c r="A912">
        <v>911</v>
      </c>
      <c r="B912">
        <v>911</v>
      </c>
      <c r="C912" s="4">
        <v>42</v>
      </c>
      <c r="D912" t="s">
        <v>60</v>
      </c>
      <c r="E912" t="e" vm="1">
        <v>#VALUE!</v>
      </c>
      <c r="F912">
        <v>48172</v>
      </c>
      <c r="G912" t="b">
        <v>0</v>
      </c>
      <c r="H912" t="b">
        <v>0</v>
      </c>
      <c r="I912" t="s">
        <v>63</v>
      </c>
      <c r="J912" t="s">
        <v>59</v>
      </c>
    </row>
    <row r="913" spans="1:10" x14ac:dyDescent="0.3">
      <c r="A913">
        <v>912</v>
      </c>
      <c r="B913">
        <v>912</v>
      </c>
      <c r="C913" s="4">
        <v>21</v>
      </c>
      <c r="D913" t="s">
        <v>67</v>
      </c>
      <c r="E913" t="e" vm="7">
        <v>#VALUE!</v>
      </c>
      <c r="F913">
        <v>40132</v>
      </c>
      <c r="G913" t="b">
        <v>0</v>
      </c>
      <c r="H913" t="b">
        <v>1</v>
      </c>
      <c r="I913" t="s">
        <v>61</v>
      </c>
      <c r="J913" t="s">
        <v>59</v>
      </c>
    </row>
    <row r="914" spans="1:10" x14ac:dyDescent="0.3">
      <c r="A914">
        <v>913</v>
      </c>
      <c r="B914">
        <v>913</v>
      </c>
      <c r="C914" s="4">
        <v>27</v>
      </c>
      <c r="D914" t="s">
        <v>57</v>
      </c>
      <c r="E914" t="e" vm="3">
        <v>#VALUE!</v>
      </c>
      <c r="F914">
        <v>38199</v>
      </c>
      <c r="G914" t="b">
        <v>0</v>
      </c>
      <c r="H914" t="b">
        <v>0</v>
      </c>
      <c r="I914" t="s">
        <v>66</v>
      </c>
      <c r="J914" t="s">
        <v>62</v>
      </c>
    </row>
    <row r="915" spans="1:10" x14ac:dyDescent="0.3">
      <c r="A915">
        <v>914</v>
      </c>
      <c r="B915">
        <v>914</v>
      </c>
      <c r="C915" s="4">
        <v>20</v>
      </c>
      <c r="D915" t="s">
        <v>57</v>
      </c>
      <c r="E915" t="e" vm="5">
        <v>#VALUE!</v>
      </c>
      <c r="F915">
        <v>56609</v>
      </c>
      <c r="G915" t="b">
        <v>1</v>
      </c>
      <c r="H915" t="b">
        <v>1</v>
      </c>
      <c r="I915" t="s">
        <v>63</v>
      </c>
      <c r="J915" t="s">
        <v>59</v>
      </c>
    </row>
    <row r="916" spans="1:10" x14ac:dyDescent="0.3">
      <c r="A916">
        <v>915</v>
      </c>
      <c r="B916">
        <v>915</v>
      </c>
      <c r="C916" s="4">
        <v>58</v>
      </c>
      <c r="D916" t="s">
        <v>60</v>
      </c>
      <c r="E916" t="e" vm="9">
        <v>#VALUE!</v>
      </c>
      <c r="F916">
        <v>62965</v>
      </c>
      <c r="G916" t="b">
        <v>1</v>
      </c>
      <c r="H916" t="b">
        <v>0</v>
      </c>
      <c r="I916" t="s">
        <v>64</v>
      </c>
      <c r="J916" t="s">
        <v>59</v>
      </c>
    </row>
    <row r="917" spans="1:10" x14ac:dyDescent="0.3">
      <c r="A917">
        <v>916</v>
      </c>
      <c r="B917">
        <v>916</v>
      </c>
      <c r="C917" s="4">
        <v>62</v>
      </c>
      <c r="D917" t="s">
        <v>60</v>
      </c>
      <c r="E917" t="e" vm="8">
        <v>#VALUE!</v>
      </c>
      <c r="F917">
        <v>28016</v>
      </c>
      <c r="G917" t="b">
        <v>0</v>
      </c>
      <c r="H917" t="b">
        <v>1</v>
      </c>
      <c r="I917" t="s">
        <v>68</v>
      </c>
      <c r="J917" t="s">
        <v>59</v>
      </c>
    </row>
    <row r="918" spans="1:10" x14ac:dyDescent="0.3">
      <c r="A918">
        <v>917</v>
      </c>
      <c r="B918">
        <v>917</v>
      </c>
      <c r="C918" s="4">
        <v>35</v>
      </c>
      <c r="D918" t="s">
        <v>67</v>
      </c>
      <c r="E918" t="e" vm="3">
        <v>#VALUE!</v>
      </c>
      <c r="F918">
        <v>59779</v>
      </c>
      <c r="G918" t="b">
        <v>1</v>
      </c>
      <c r="H918" t="b">
        <v>0</v>
      </c>
      <c r="I918" t="s">
        <v>63</v>
      </c>
      <c r="J918" t="s">
        <v>62</v>
      </c>
    </row>
    <row r="919" spans="1:10" x14ac:dyDescent="0.3">
      <c r="A919">
        <v>918</v>
      </c>
      <c r="B919">
        <v>918</v>
      </c>
      <c r="C919" s="4">
        <v>64</v>
      </c>
      <c r="D919" t="s">
        <v>60</v>
      </c>
      <c r="E919" t="e" vm="6">
        <v>#VALUE!</v>
      </c>
      <c r="F919">
        <v>51881</v>
      </c>
      <c r="G919" t="b">
        <v>1</v>
      </c>
      <c r="H919" t="b">
        <v>1</v>
      </c>
      <c r="I919" t="s">
        <v>63</v>
      </c>
      <c r="J919" t="s">
        <v>62</v>
      </c>
    </row>
    <row r="920" spans="1:10" x14ac:dyDescent="0.3">
      <c r="A920">
        <v>919</v>
      </c>
      <c r="B920">
        <v>919</v>
      </c>
      <c r="C920" s="4">
        <v>53</v>
      </c>
      <c r="D920" t="s">
        <v>67</v>
      </c>
      <c r="E920" t="e" vm="4">
        <v>#VALUE!</v>
      </c>
      <c r="F920">
        <v>44472</v>
      </c>
      <c r="G920" t="b">
        <v>0</v>
      </c>
      <c r="H920" t="b">
        <v>0</v>
      </c>
      <c r="I920" t="s">
        <v>66</v>
      </c>
      <c r="J920" t="s">
        <v>59</v>
      </c>
    </row>
    <row r="921" spans="1:10" x14ac:dyDescent="0.3">
      <c r="A921">
        <v>920</v>
      </c>
      <c r="B921">
        <v>920</v>
      </c>
      <c r="C921" s="4">
        <v>64</v>
      </c>
      <c r="D921" t="s">
        <v>60</v>
      </c>
      <c r="E921" t="e" vm="4">
        <v>#VALUE!</v>
      </c>
      <c r="F921">
        <v>71813</v>
      </c>
      <c r="G921" t="b">
        <v>1</v>
      </c>
      <c r="H921" t="b">
        <v>1</v>
      </c>
      <c r="I921" t="s">
        <v>68</v>
      </c>
      <c r="J921" t="s">
        <v>59</v>
      </c>
    </row>
    <row r="922" spans="1:10" x14ac:dyDescent="0.3">
      <c r="A922">
        <v>921</v>
      </c>
      <c r="B922">
        <v>921</v>
      </c>
      <c r="C922" s="4">
        <v>39</v>
      </c>
      <c r="D922" t="s">
        <v>57</v>
      </c>
      <c r="E922" t="e" vm="3">
        <v>#VALUE!</v>
      </c>
      <c r="F922">
        <v>56021</v>
      </c>
      <c r="G922" t="b">
        <v>1</v>
      </c>
      <c r="H922" t="b">
        <v>0</v>
      </c>
      <c r="I922" t="s">
        <v>68</v>
      </c>
      <c r="J922" t="s">
        <v>62</v>
      </c>
    </row>
    <row r="923" spans="1:10" x14ac:dyDescent="0.3">
      <c r="A923">
        <v>922</v>
      </c>
      <c r="B923">
        <v>922</v>
      </c>
      <c r="C923" s="4">
        <v>51</v>
      </c>
      <c r="D923" t="s">
        <v>57</v>
      </c>
      <c r="E923" t="e" vm="8">
        <v>#VALUE!</v>
      </c>
      <c r="F923">
        <v>74131</v>
      </c>
      <c r="G923" t="b">
        <v>1</v>
      </c>
      <c r="H923" t="b">
        <v>1</v>
      </c>
      <c r="I923" t="s">
        <v>63</v>
      </c>
      <c r="J923" t="s">
        <v>59</v>
      </c>
    </row>
    <row r="924" spans="1:10" x14ac:dyDescent="0.3">
      <c r="A924">
        <v>923</v>
      </c>
      <c r="B924">
        <v>923</v>
      </c>
      <c r="C924" s="4">
        <v>64</v>
      </c>
      <c r="D924" t="s">
        <v>60</v>
      </c>
      <c r="E924" t="e" vm="6">
        <v>#VALUE!</v>
      </c>
      <c r="F924">
        <v>44087</v>
      </c>
      <c r="G924" t="b">
        <v>0</v>
      </c>
      <c r="H924" t="b">
        <v>0</v>
      </c>
      <c r="I924" t="s">
        <v>66</v>
      </c>
      <c r="J924" t="s">
        <v>59</v>
      </c>
    </row>
    <row r="925" spans="1:10" x14ac:dyDescent="0.3">
      <c r="A925">
        <v>924</v>
      </c>
      <c r="B925">
        <v>924</v>
      </c>
      <c r="C925" s="4">
        <v>25</v>
      </c>
      <c r="D925" t="s">
        <v>60</v>
      </c>
      <c r="E925" t="e" vm="2">
        <v>#VALUE!</v>
      </c>
      <c r="F925">
        <v>32828</v>
      </c>
      <c r="G925" t="b">
        <v>0</v>
      </c>
      <c r="H925" t="b">
        <v>1</v>
      </c>
      <c r="I925" t="s">
        <v>63</v>
      </c>
      <c r="J925" t="s">
        <v>59</v>
      </c>
    </row>
    <row r="926" spans="1:10" x14ac:dyDescent="0.3">
      <c r="A926">
        <v>925</v>
      </c>
      <c r="B926">
        <v>925</v>
      </c>
      <c r="C926" s="4">
        <v>57</v>
      </c>
      <c r="D926" t="s">
        <v>67</v>
      </c>
      <c r="E926" t="e" vm="3">
        <v>#VALUE!</v>
      </c>
      <c r="F926">
        <v>81610</v>
      </c>
      <c r="G926" t="b">
        <v>1</v>
      </c>
      <c r="H926" t="b">
        <v>0</v>
      </c>
      <c r="I926" t="s">
        <v>65</v>
      </c>
      <c r="J926" t="s">
        <v>59</v>
      </c>
    </row>
    <row r="927" spans="1:10" x14ac:dyDescent="0.3">
      <c r="A927">
        <v>926</v>
      </c>
      <c r="B927">
        <v>926</v>
      </c>
      <c r="C927" s="4">
        <v>61</v>
      </c>
      <c r="D927" t="s">
        <v>57</v>
      </c>
      <c r="E927" t="e" vm="1">
        <v>#VALUE!</v>
      </c>
      <c r="F927">
        <v>21401</v>
      </c>
      <c r="G927" t="b">
        <v>0</v>
      </c>
      <c r="H927" t="b">
        <v>1</v>
      </c>
      <c r="I927" t="s">
        <v>61</v>
      </c>
      <c r="J927" t="s">
        <v>59</v>
      </c>
    </row>
    <row r="928" spans="1:10" x14ac:dyDescent="0.3">
      <c r="A928">
        <v>927</v>
      </c>
      <c r="B928">
        <v>927</v>
      </c>
      <c r="C928" s="4">
        <v>36</v>
      </c>
      <c r="D928" t="s">
        <v>60</v>
      </c>
      <c r="E928" t="e" vm="4">
        <v>#VALUE!</v>
      </c>
      <c r="F928">
        <v>35193</v>
      </c>
      <c r="G928" t="b">
        <v>0</v>
      </c>
      <c r="H928" t="b">
        <v>0</v>
      </c>
      <c r="I928" t="s">
        <v>68</v>
      </c>
      <c r="J928" t="s">
        <v>59</v>
      </c>
    </row>
    <row r="929" spans="1:10" x14ac:dyDescent="0.3">
      <c r="A929">
        <v>928</v>
      </c>
      <c r="B929">
        <v>928</v>
      </c>
      <c r="C929" s="4">
        <v>59</v>
      </c>
      <c r="D929" t="s">
        <v>67</v>
      </c>
      <c r="E929" t="e" vm="3">
        <v>#VALUE!</v>
      </c>
      <c r="F929">
        <v>64864</v>
      </c>
      <c r="G929" t="b">
        <v>1</v>
      </c>
      <c r="H929" t="b">
        <v>1</v>
      </c>
      <c r="I929" t="s">
        <v>63</v>
      </c>
      <c r="J929" t="s">
        <v>59</v>
      </c>
    </row>
    <row r="930" spans="1:10" x14ac:dyDescent="0.3">
      <c r="A930">
        <v>929</v>
      </c>
      <c r="B930">
        <v>929</v>
      </c>
      <c r="C930" s="4">
        <v>58</v>
      </c>
      <c r="D930" t="s">
        <v>60</v>
      </c>
      <c r="E930" t="e" vm="3">
        <v>#VALUE!</v>
      </c>
      <c r="F930">
        <v>40307</v>
      </c>
      <c r="G930" t="b">
        <v>0</v>
      </c>
      <c r="H930" t="b">
        <v>1</v>
      </c>
      <c r="I930" t="s">
        <v>70</v>
      </c>
      <c r="J930" t="s">
        <v>59</v>
      </c>
    </row>
    <row r="931" spans="1:10" x14ac:dyDescent="0.3">
      <c r="A931">
        <v>930</v>
      </c>
      <c r="B931">
        <v>930</v>
      </c>
      <c r="C931" s="4">
        <v>54</v>
      </c>
      <c r="D931" t="s">
        <v>60</v>
      </c>
      <c r="E931" t="e" vm="2">
        <v>#VALUE!</v>
      </c>
      <c r="F931">
        <v>39611</v>
      </c>
      <c r="G931" t="b">
        <v>0</v>
      </c>
      <c r="H931" t="b">
        <v>1</v>
      </c>
      <c r="I931" t="s">
        <v>63</v>
      </c>
      <c r="J931" t="s">
        <v>59</v>
      </c>
    </row>
    <row r="932" spans="1:10" x14ac:dyDescent="0.3">
      <c r="A932">
        <v>931</v>
      </c>
      <c r="B932">
        <v>931</v>
      </c>
      <c r="C932" s="4">
        <v>23</v>
      </c>
      <c r="D932" t="s">
        <v>57</v>
      </c>
      <c r="E932" t="e" vm="2">
        <v>#VALUE!</v>
      </c>
      <c r="F932">
        <v>63791</v>
      </c>
      <c r="G932" t="b">
        <v>1</v>
      </c>
      <c r="H932" t="b">
        <v>1</v>
      </c>
      <c r="I932" t="s">
        <v>65</v>
      </c>
      <c r="J932" t="s">
        <v>59</v>
      </c>
    </row>
    <row r="933" spans="1:10" x14ac:dyDescent="0.3">
      <c r="A933">
        <v>932</v>
      </c>
      <c r="B933">
        <v>932</v>
      </c>
      <c r="C933" s="4">
        <v>43</v>
      </c>
      <c r="D933" t="s">
        <v>57</v>
      </c>
      <c r="E933" t="e" vm="6">
        <v>#VALUE!</v>
      </c>
      <c r="F933">
        <v>31950</v>
      </c>
      <c r="G933" t="b">
        <v>0</v>
      </c>
      <c r="H933" t="b">
        <v>0</v>
      </c>
      <c r="I933" t="s">
        <v>63</v>
      </c>
      <c r="J933" t="s">
        <v>59</v>
      </c>
    </row>
    <row r="934" spans="1:10" x14ac:dyDescent="0.3">
      <c r="A934">
        <v>933</v>
      </c>
      <c r="B934">
        <v>933</v>
      </c>
      <c r="C934" s="4">
        <v>51</v>
      </c>
      <c r="D934" t="s">
        <v>57</v>
      </c>
      <c r="E934" t="e" vm="6">
        <v>#VALUE!</v>
      </c>
      <c r="F934">
        <v>96240</v>
      </c>
      <c r="G934" t="b">
        <v>1</v>
      </c>
      <c r="H934" t="b">
        <v>1</v>
      </c>
      <c r="I934" t="s">
        <v>68</v>
      </c>
      <c r="J934" t="s">
        <v>59</v>
      </c>
    </row>
    <row r="935" spans="1:10" x14ac:dyDescent="0.3">
      <c r="A935">
        <v>934</v>
      </c>
      <c r="B935">
        <v>934</v>
      </c>
      <c r="C935" s="4">
        <v>62</v>
      </c>
      <c r="D935" t="s">
        <v>57</v>
      </c>
      <c r="E935" t="e" vm="6">
        <v>#VALUE!</v>
      </c>
      <c r="F935">
        <v>97403</v>
      </c>
      <c r="G935" t="b">
        <v>1</v>
      </c>
      <c r="H935" t="b">
        <v>0</v>
      </c>
      <c r="I935" t="s">
        <v>66</v>
      </c>
      <c r="J935" t="s">
        <v>59</v>
      </c>
    </row>
    <row r="936" spans="1:10" x14ac:dyDescent="0.3">
      <c r="A936">
        <v>935</v>
      </c>
      <c r="B936">
        <v>935</v>
      </c>
      <c r="C936" s="4">
        <v>23</v>
      </c>
      <c r="D936" t="s">
        <v>60</v>
      </c>
      <c r="E936" t="e" vm="5">
        <v>#VALUE!</v>
      </c>
      <c r="F936">
        <v>22745</v>
      </c>
      <c r="G936" t="b">
        <v>0</v>
      </c>
      <c r="H936" t="b">
        <v>1</v>
      </c>
      <c r="I936" t="s">
        <v>66</v>
      </c>
      <c r="J936" t="s">
        <v>59</v>
      </c>
    </row>
    <row r="937" spans="1:10" x14ac:dyDescent="0.3">
      <c r="A937">
        <v>936</v>
      </c>
      <c r="B937">
        <v>936</v>
      </c>
      <c r="C937" s="4">
        <v>54</v>
      </c>
      <c r="D937" t="s">
        <v>57</v>
      </c>
      <c r="E937" t="e" vm="5">
        <v>#VALUE!</v>
      </c>
      <c r="F937">
        <v>75243</v>
      </c>
      <c r="G937" t="b">
        <v>1</v>
      </c>
      <c r="H937" t="b">
        <v>0</v>
      </c>
      <c r="I937" t="s">
        <v>68</v>
      </c>
      <c r="J937" t="s">
        <v>62</v>
      </c>
    </row>
    <row r="938" spans="1:10" x14ac:dyDescent="0.3">
      <c r="A938">
        <v>937</v>
      </c>
      <c r="B938">
        <v>937</v>
      </c>
      <c r="C938" s="4">
        <v>50</v>
      </c>
      <c r="D938" t="s">
        <v>67</v>
      </c>
      <c r="E938" t="e" vm="6">
        <v>#VALUE!</v>
      </c>
      <c r="F938">
        <v>23866</v>
      </c>
      <c r="G938" t="b">
        <v>0</v>
      </c>
      <c r="H938" t="b">
        <v>1</v>
      </c>
      <c r="I938" t="s">
        <v>68</v>
      </c>
      <c r="J938" t="s">
        <v>59</v>
      </c>
    </row>
    <row r="939" spans="1:10" x14ac:dyDescent="0.3">
      <c r="A939">
        <v>938</v>
      </c>
      <c r="B939">
        <v>938</v>
      </c>
      <c r="C939" s="4">
        <v>39</v>
      </c>
      <c r="D939" t="s">
        <v>60</v>
      </c>
      <c r="E939" t="e" vm="6">
        <v>#VALUE!</v>
      </c>
      <c r="F939">
        <v>52245</v>
      </c>
      <c r="G939" t="b">
        <v>1</v>
      </c>
      <c r="H939" t="b">
        <v>0</v>
      </c>
      <c r="I939" t="s">
        <v>66</v>
      </c>
      <c r="J939" t="s">
        <v>62</v>
      </c>
    </row>
    <row r="940" spans="1:10" x14ac:dyDescent="0.3">
      <c r="A940">
        <v>939</v>
      </c>
      <c r="B940">
        <v>939</v>
      </c>
      <c r="C940" s="4">
        <v>38</v>
      </c>
      <c r="D940" t="s">
        <v>57</v>
      </c>
      <c r="E940" t="e" vm="6">
        <v>#VALUE!</v>
      </c>
      <c r="F940">
        <v>64724</v>
      </c>
      <c r="G940" t="b">
        <v>1</v>
      </c>
      <c r="H940" t="b">
        <v>1</v>
      </c>
      <c r="I940" t="s">
        <v>65</v>
      </c>
      <c r="J940" t="s">
        <v>62</v>
      </c>
    </row>
    <row r="941" spans="1:10" x14ac:dyDescent="0.3">
      <c r="A941">
        <v>940</v>
      </c>
      <c r="B941">
        <v>940</v>
      </c>
      <c r="C941" s="4">
        <v>23</v>
      </c>
      <c r="D941" t="s">
        <v>57</v>
      </c>
      <c r="E941" t="e" vm="7">
        <v>#VALUE!</v>
      </c>
      <c r="F941">
        <v>91354</v>
      </c>
      <c r="G941" t="b">
        <v>1</v>
      </c>
      <c r="H941" t="b">
        <v>0</v>
      </c>
      <c r="I941" t="s">
        <v>66</v>
      </c>
      <c r="J941" t="s">
        <v>59</v>
      </c>
    </row>
    <row r="942" spans="1:10" x14ac:dyDescent="0.3">
      <c r="A942">
        <v>941</v>
      </c>
      <c r="B942">
        <v>941</v>
      </c>
      <c r="C942" s="4">
        <v>23</v>
      </c>
      <c r="D942" t="s">
        <v>57</v>
      </c>
      <c r="E942" t="e" vm="2">
        <v>#VALUE!</v>
      </c>
      <c r="F942">
        <v>71374</v>
      </c>
      <c r="G942" t="b">
        <v>1</v>
      </c>
      <c r="H942" t="b">
        <v>1</v>
      </c>
      <c r="I942" t="s">
        <v>68</v>
      </c>
      <c r="J942" t="s">
        <v>59</v>
      </c>
    </row>
    <row r="943" spans="1:10" x14ac:dyDescent="0.3">
      <c r="A943">
        <v>942</v>
      </c>
      <c r="B943">
        <v>942</v>
      </c>
      <c r="C943" s="4">
        <v>21</v>
      </c>
      <c r="D943" t="s">
        <v>57</v>
      </c>
      <c r="E943" t="e" vm="8">
        <v>#VALUE!</v>
      </c>
      <c r="F943">
        <v>50116</v>
      </c>
      <c r="G943" t="b">
        <v>1</v>
      </c>
      <c r="H943" t="b">
        <v>0</v>
      </c>
      <c r="I943" t="s">
        <v>68</v>
      </c>
      <c r="J943" t="s">
        <v>59</v>
      </c>
    </row>
    <row r="944" spans="1:10" x14ac:dyDescent="0.3">
      <c r="A944">
        <v>943</v>
      </c>
      <c r="B944">
        <v>943</v>
      </c>
      <c r="C944" s="4">
        <v>47</v>
      </c>
      <c r="D944" t="s">
        <v>60</v>
      </c>
      <c r="E944" t="e" vm="5">
        <v>#VALUE!</v>
      </c>
      <c r="F944">
        <v>40447</v>
      </c>
      <c r="G944" t="b">
        <v>0</v>
      </c>
      <c r="H944" t="b">
        <v>1</v>
      </c>
      <c r="I944" t="s">
        <v>63</v>
      </c>
      <c r="J944" t="s">
        <v>59</v>
      </c>
    </row>
    <row r="945" spans="1:10" x14ac:dyDescent="0.3">
      <c r="A945">
        <v>944</v>
      </c>
      <c r="B945">
        <v>944</v>
      </c>
      <c r="C945" s="4">
        <v>28</v>
      </c>
      <c r="D945" t="s">
        <v>60</v>
      </c>
      <c r="E945" t="e" vm="1">
        <v>#VALUE!</v>
      </c>
      <c r="F945">
        <v>50431</v>
      </c>
      <c r="G945" t="b">
        <v>1</v>
      </c>
      <c r="H945" t="b">
        <v>0</v>
      </c>
      <c r="I945" t="s">
        <v>68</v>
      </c>
      <c r="J945" t="s">
        <v>59</v>
      </c>
    </row>
    <row r="946" spans="1:10" x14ac:dyDescent="0.3">
      <c r="A946">
        <v>945</v>
      </c>
      <c r="B946">
        <v>945</v>
      </c>
      <c r="C946" s="4">
        <v>47</v>
      </c>
      <c r="D946" t="s">
        <v>67</v>
      </c>
      <c r="E946" t="e" vm="7">
        <v>#VALUE!</v>
      </c>
      <c r="F946">
        <v>37908</v>
      </c>
      <c r="G946" t="b">
        <v>0</v>
      </c>
      <c r="H946" t="b">
        <v>1</v>
      </c>
      <c r="I946" t="s">
        <v>68</v>
      </c>
      <c r="J946" t="s">
        <v>59</v>
      </c>
    </row>
    <row r="947" spans="1:10" x14ac:dyDescent="0.3">
      <c r="A947">
        <v>946</v>
      </c>
      <c r="B947">
        <v>946</v>
      </c>
      <c r="C947" s="4">
        <v>48</v>
      </c>
      <c r="D947" t="s">
        <v>60</v>
      </c>
      <c r="E947" t="e" vm="3">
        <v>#VALUE!</v>
      </c>
      <c r="F947">
        <v>49336</v>
      </c>
      <c r="G947" t="b">
        <v>0</v>
      </c>
      <c r="H947" t="b">
        <v>0</v>
      </c>
      <c r="I947" t="s">
        <v>64</v>
      </c>
      <c r="J947" t="s">
        <v>59</v>
      </c>
    </row>
    <row r="948" spans="1:10" x14ac:dyDescent="0.3">
      <c r="A948">
        <v>947</v>
      </c>
      <c r="B948">
        <v>947</v>
      </c>
      <c r="C948" s="4">
        <v>41</v>
      </c>
      <c r="D948" t="s">
        <v>57</v>
      </c>
      <c r="E948" t="e" vm="3">
        <v>#VALUE!</v>
      </c>
      <c r="F948">
        <v>60992</v>
      </c>
      <c r="G948" t="b">
        <v>1</v>
      </c>
      <c r="H948" t="b">
        <v>1</v>
      </c>
      <c r="I948" t="s">
        <v>69</v>
      </c>
      <c r="J948" t="s">
        <v>62</v>
      </c>
    </row>
    <row r="949" spans="1:10" x14ac:dyDescent="0.3">
      <c r="A949">
        <v>948</v>
      </c>
      <c r="B949">
        <v>948</v>
      </c>
      <c r="C949" s="4">
        <v>26</v>
      </c>
      <c r="D949" t="s">
        <v>67</v>
      </c>
      <c r="E949" t="e" vm="6">
        <v>#VALUE!</v>
      </c>
      <c r="F949">
        <v>75350</v>
      </c>
      <c r="G949" t="b">
        <v>1</v>
      </c>
      <c r="H949" t="b">
        <v>0</v>
      </c>
      <c r="I949" t="s">
        <v>68</v>
      </c>
      <c r="J949" t="s">
        <v>59</v>
      </c>
    </row>
    <row r="950" spans="1:10" x14ac:dyDescent="0.3">
      <c r="A950">
        <v>949</v>
      </c>
      <c r="B950">
        <v>949</v>
      </c>
      <c r="C950" s="4">
        <v>20</v>
      </c>
      <c r="D950" t="s">
        <v>57</v>
      </c>
      <c r="E950" t="e" vm="8">
        <v>#VALUE!</v>
      </c>
      <c r="F950">
        <v>89561</v>
      </c>
      <c r="G950" t="b">
        <v>1</v>
      </c>
      <c r="H950" t="b">
        <v>1</v>
      </c>
      <c r="I950" t="s">
        <v>64</v>
      </c>
      <c r="J950" t="s">
        <v>59</v>
      </c>
    </row>
    <row r="951" spans="1:10" x14ac:dyDescent="0.3">
      <c r="A951">
        <v>950</v>
      </c>
      <c r="B951">
        <v>950</v>
      </c>
      <c r="C951" s="4">
        <v>48</v>
      </c>
      <c r="D951" t="s">
        <v>57</v>
      </c>
      <c r="E951" t="e" vm="3">
        <v>#VALUE!</v>
      </c>
      <c r="F951">
        <v>71955</v>
      </c>
      <c r="G951" t="b">
        <v>1</v>
      </c>
      <c r="H951" t="b">
        <v>1</v>
      </c>
      <c r="I951" t="s">
        <v>69</v>
      </c>
      <c r="J951" t="s">
        <v>59</v>
      </c>
    </row>
    <row r="952" spans="1:10" x14ac:dyDescent="0.3">
      <c r="A952">
        <v>951</v>
      </c>
      <c r="B952">
        <v>951</v>
      </c>
      <c r="C952" s="4">
        <v>57</v>
      </c>
      <c r="D952" t="s">
        <v>57</v>
      </c>
      <c r="E952" t="e" vm="4">
        <v>#VALUE!</v>
      </c>
      <c r="F952">
        <v>81240</v>
      </c>
      <c r="G952" t="b">
        <v>1</v>
      </c>
      <c r="H952" t="b">
        <v>1</v>
      </c>
      <c r="I952" t="s">
        <v>61</v>
      </c>
      <c r="J952" t="s">
        <v>59</v>
      </c>
    </row>
    <row r="953" spans="1:10" x14ac:dyDescent="0.3">
      <c r="A953">
        <v>952</v>
      </c>
      <c r="B953">
        <v>952</v>
      </c>
      <c r="C953" s="4">
        <v>54</v>
      </c>
      <c r="D953" t="s">
        <v>57</v>
      </c>
      <c r="E953" t="e" vm="6">
        <v>#VALUE!</v>
      </c>
      <c r="F953">
        <v>40093</v>
      </c>
      <c r="G953" t="b">
        <v>0</v>
      </c>
      <c r="H953" t="b">
        <v>1</v>
      </c>
      <c r="I953" t="s">
        <v>65</v>
      </c>
      <c r="J953" t="s">
        <v>59</v>
      </c>
    </row>
    <row r="954" spans="1:10" x14ac:dyDescent="0.3">
      <c r="A954">
        <v>953</v>
      </c>
      <c r="B954">
        <v>953</v>
      </c>
      <c r="C954" s="4">
        <v>53</v>
      </c>
      <c r="D954" t="s">
        <v>60</v>
      </c>
      <c r="E954" t="e" vm="4">
        <v>#VALUE!</v>
      </c>
      <c r="F954">
        <v>26155</v>
      </c>
      <c r="G954" t="b">
        <v>0</v>
      </c>
      <c r="H954" t="b">
        <v>0</v>
      </c>
      <c r="I954" t="s">
        <v>65</v>
      </c>
      <c r="J954" t="s">
        <v>62</v>
      </c>
    </row>
    <row r="955" spans="1:10" x14ac:dyDescent="0.3">
      <c r="A955">
        <v>954</v>
      </c>
      <c r="B955">
        <v>954</v>
      </c>
      <c r="C955" s="4">
        <v>41</v>
      </c>
      <c r="D955" t="s">
        <v>60</v>
      </c>
      <c r="E955" t="e" vm="6">
        <v>#VALUE!</v>
      </c>
      <c r="F955">
        <v>66607</v>
      </c>
      <c r="G955" t="b">
        <v>1</v>
      </c>
      <c r="H955" t="b">
        <v>1</v>
      </c>
      <c r="I955" t="s">
        <v>65</v>
      </c>
      <c r="J955" t="s">
        <v>59</v>
      </c>
    </row>
    <row r="956" spans="1:10" x14ac:dyDescent="0.3">
      <c r="A956">
        <v>955</v>
      </c>
      <c r="B956">
        <v>955</v>
      </c>
      <c r="C956" s="4">
        <v>48</v>
      </c>
      <c r="D956" t="s">
        <v>57</v>
      </c>
      <c r="E956" t="e" vm="6">
        <v>#VALUE!</v>
      </c>
      <c r="F956">
        <v>53487</v>
      </c>
      <c r="G956" t="b">
        <v>1</v>
      </c>
      <c r="H956" t="b">
        <v>0</v>
      </c>
      <c r="I956" t="s">
        <v>70</v>
      </c>
      <c r="J956" t="s">
        <v>59</v>
      </c>
    </row>
    <row r="957" spans="1:10" x14ac:dyDescent="0.3">
      <c r="A957">
        <v>956</v>
      </c>
      <c r="B957">
        <v>956</v>
      </c>
      <c r="C957" s="4">
        <v>23</v>
      </c>
      <c r="D957" t="s">
        <v>57</v>
      </c>
      <c r="E957" t="e" vm="3">
        <v>#VALUE!</v>
      </c>
      <c r="F957">
        <v>75668</v>
      </c>
      <c r="G957" t="b">
        <v>1</v>
      </c>
      <c r="H957" t="b">
        <v>1</v>
      </c>
      <c r="I957" t="s">
        <v>69</v>
      </c>
      <c r="J957" t="s">
        <v>59</v>
      </c>
    </row>
    <row r="958" spans="1:10" x14ac:dyDescent="0.3">
      <c r="A958">
        <v>957</v>
      </c>
      <c r="B958">
        <v>957</v>
      </c>
      <c r="C958" s="4">
        <v>19</v>
      </c>
      <c r="D958" t="s">
        <v>57</v>
      </c>
      <c r="E958" t="e" vm="6">
        <v>#VALUE!</v>
      </c>
      <c r="F958">
        <v>40963</v>
      </c>
      <c r="G958" t="b">
        <v>0</v>
      </c>
      <c r="H958" t="b">
        <v>0</v>
      </c>
      <c r="I958" t="s">
        <v>69</v>
      </c>
      <c r="J958" t="s">
        <v>59</v>
      </c>
    </row>
    <row r="959" spans="1:10" x14ac:dyDescent="0.3">
      <c r="A959">
        <v>958</v>
      </c>
      <c r="B959">
        <v>958</v>
      </c>
      <c r="C959" s="4">
        <v>37</v>
      </c>
      <c r="D959" t="s">
        <v>57</v>
      </c>
      <c r="E959" t="e" vm="10">
        <v>#VALUE!</v>
      </c>
      <c r="F959">
        <v>70124</v>
      </c>
      <c r="G959" t="b">
        <v>1</v>
      </c>
      <c r="H959" t="b">
        <v>1</v>
      </c>
      <c r="I959" t="s">
        <v>61</v>
      </c>
      <c r="J959" t="s">
        <v>62</v>
      </c>
    </row>
    <row r="960" spans="1:10" x14ac:dyDescent="0.3">
      <c r="A960">
        <v>959</v>
      </c>
      <c r="B960">
        <v>959</v>
      </c>
      <c r="C960" s="4">
        <v>45</v>
      </c>
      <c r="D960" t="s">
        <v>67</v>
      </c>
      <c r="E960" t="e" vm="5">
        <v>#VALUE!</v>
      </c>
      <c r="F960">
        <v>72870</v>
      </c>
      <c r="G960" t="b">
        <v>1</v>
      </c>
      <c r="H960" t="b">
        <v>0</v>
      </c>
      <c r="I960" t="s">
        <v>68</v>
      </c>
      <c r="J960" t="s">
        <v>59</v>
      </c>
    </row>
    <row r="961" spans="1:10" x14ac:dyDescent="0.3">
      <c r="A961">
        <v>960</v>
      </c>
      <c r="B961">
        <v>960</v>
      </c>
      <c r="C961" s="4">
        <v>28</v>
      </c>
      <c r="D961" t="s">
        <v>57</v>
      </c>
      <c r="E961" t="e" vm="10">
        <v>#VALUE!</v>
      </c>
      <c r="F961">
        <v>76547</v>
      </c>
      <c r="G961" t="b">
        <v>1</v>
      </c>
      <c r="H961" t="b">
        <v>1</v>
      </c>
      <c r="I961" t="s">
        <v>65</v>
      </c>
      <c r="J961" t="s">
        <v>62</v>
      </c>
    </row>
    <row r="962" spans="1:10" x14ac:dyDescent="0.3">
      <c r="A962">
        <v>961</v>
      </c>
      <c r="B962">
        <v>961</v>
      </c>
      <c r="C962" s="4">
        <v>21</v>
      </c>
      <c r="D962" t="s">
        <v>60</v>
      </c>
      <c r="E962" t="e" vm="10">
        <v>#VALUE!</v>
      </c>
      <c r="F962">
        <v>84110</v>
      </c>
      <c r="G962" t="b">
        <v>1</v>
      </c>
      <c r="H962" t="b">
        <v>0</v>
      </c>
      <c r="I962" t="s">
        <v>64</v>
      </c>
      <c r="J962" t="s">
        <v>59</v>
      </c>
    </row>
    <row r="963" spans="1:10" x14ac:dyDescent="0.3">
      <c r="A963">
        <v>962</v>
      </c>
      <c r="B963">
        <v>962</v>
      </c>
      <c r="C963" s="4">
        <v>32</v>
      </c>
      <c r="D963" t="s">
        <v>57</v>
      </c>
      <c r="E963" t="e" vm="9">
        <v>#VALUE!</v>
      </c>
      <c r="F963">
        <v>73554</v>
      </c>
      <c r="G963" t="b">
        <v>1</v>
      </c>
      <c r="H963" t="b">
        <v>1</v>
      </c>
      <c r="I963" t="s">
        <v>66</v>
      </c>
      <c r="J963" t="s">
        <v>59</v>
      </c>
    </row>
    <row r="964" spans="1:10" x14ac:dyDescent="0.3">
      <c r="A964">
        <v>963</v>
      </c>
      <c r="B964">
        <v>963</v>
      </c>
      <c r="C964" s="4">
        <v>23</v>
      </c>
      <c r="D964" t="s">
        <v>67</v>
      </c>
      <c r="E964" t="e" vm="5">
        <v>#VALUE!</v>
      </c>
      <c r="F964">
        <v>40936</v>
      </c>
      <c r="G964" t="b">
        <v>0</v>
      </c>
      <c r="H964" t="b">
        <v>0</v>
      </c>
      <c r="I964" t="s">
        <v>66</v>
      </c>
      <c r="J964" t="s">
        <v>62</v>
      </c>
    </row>
    <row r="965" spans="1:10" x14ac:dyDescent="0.3">
      <c r="A965">
        <v>964</v>
      </c>
      <c r="B965">
        <v>964</v>
      </c>
      <c r="C965" s="4">
        <v>47</v>
      </c>
      <c r="D965" t="s">
        <v>57</v>
      </c>
      <c r="E965" t="e" vm="7">
        <v>#VALUE!</v>
      </c>
      <c r="F965">
        <v>24426</v>
      </c>
      <c r="G965" t="b">
        <v>0</v>
      </c>
      <c r="H965" t="b">
        <v>1</v>
      </c>
      <c r="I965" t="s">
        <v>63</v>
      </c>
      <c r="J965" t="s">
        <v>59</v>
      </c>
    </row>
    <row r="966" spans="1:10" x14ac:dyDescent="0.3">
      <c r="A966">
        <v>965</v>
      </c>
      <c r="B966">
        <v>965</v>
      </c>
      <c r="C966" s="4">
        <v>55</v>
      </c>
      <c r="D966" t="s">
        <v>60</v>
      </c>
      <c r="E966" t="e" vm="8">
        <v>#VALUE!</v>
      </c>
      <c r="F966">
        <v>47606</v>
      </c>
      <c r="G966" t="b">
        <v>0</v>
      </c>
      <c r="H966" t="b">
        <v>0</v>
      </c>
      <c r="I966" t="s">
        <v>66</v>
      </c>
      <c r="J966" t="s">
        <v>59</v>
      </c>
    </row>
    <row r="967" spans="1:10" x14ac:dyDescent="0.3">
      <c r="A967">
        <v>966</v>
      </c>
      <c r="B967">
        <v>966</v>
      </c>
      <c r="C967" s="4">
        <v>19</v>
      </c>
      <c r="D967" t="s">
        <v>57</v>
      </c>
      <c r="E967" t="e" vm="6">
        <v>#VALUE!</v>
      </c>
      <c r="F967">
        <v>67832</v>
      </c>
      <c r="G967" t="b">
        <v>1</v>
      </c>
      <c r="H967" t="b">
        <v>1</v>
      </c>
      <c r="I967" t="s">
        <v>66</v>
      </c>
      <c r="J967" t="s">
        <v>59</v>
      </c>
    </row>
    <row r="968" spans="1:10" x14ac:dyDescent="0.3">
      <c r="A968">
        <v>967</v>
      </c>
      <c r="B968">
        <v>967</v>
      </c>
      <c r="C968" s="4">
        <v>32</v>
      </c>
      <c r="D968" t="s">
        <v>60</v>
      </c>
      <c r="E968" t="e" vm="6">
        <v>#VALUE!</v>
      </c>
      <c r="F968">
        <v>48151</v>
      </c>
      <c r="G968" t="b">
        <v>0</v>
      </c>
      <c r="H968" t="b">
        <v>0</v>
      </c>
      <c r="I968" t="s">
        <v>65</v>
      </c>
      <c r="J968" t="s">
        <v>59</v>
      </c>
    </row>
    <row r="969" spans="1:10" x14ac:dyDescent="0.3">
      <c r="A969">
        <v>968</v>
      </c>
      <c r="B969">
        <v>968</v>
      </c>
      <c r="C969" s="4">
        <v>28</v>
      </c>
      <c r="D969" t="s">
        <v>57</v>
      </c>
      <c r="E969" t="e" vm="7">
        <v>#VALUE!</v>
      </c>
      <c r="F969">
        <v>99303</v>
      </c>
      <c r="G969" t="b">
        <v>1</v>
      </c>
      <c r="H969" t="b">
        <v>1</v>
      </c>
      <c r="I969" t="s">
        <v>66</v>
      </c>
      <c r="J969" t="s">
        <v>59</v>
      </c>
    </row>
    <row r="970" spans="1:10" x14ac:dyDescent="0.3">
      <c r="A970">
        <v>969</v>
      </c>
      <c r="B970">
        <v>969</v>
      </c>
      <c r="C970" s="4">
        <v>25</v>
      </c>
      <c r="D970" t="s">
        <v>60</v>
      </c>
      <c r="E970" t="e" vm="3">
        <v>#VALUE!</v>
      </c>
      <c r="F970">
        <v>31308</v>
      </c>
      <c r="G970" t="b">
        <v>0</v>
      </c>
      <c r="H970" t="b">
        <v>0</v>
      </c>
      <c r="I970" t="s">
        <v>63</v>
      </c>
      <c r="J970" t="s">
        <v>59</v>
      </c>
    </row>
    <row r="971" spans="1:10" x14ac:dyDescent="0.3">
      <c r="A971">
        <v>970</v>
      </c>
      <c r="B971">
        <v>970</v>
      </c>
      <c r="C971" s="4">
        <v>43</v>
      </c>
      <c r="D971" t="s">
        <v>60</v>
      </c>
      <c r="E971" t="e" vm="3">
        <v>#VALUE!</v>
      </c>
      <c r="F971">
        <v>82522</v>
      </c>
      <c r="G971" t="b">
        <v>1</v>
      </c>
      <c r="H971" t="b">
        <v>1</v>
      </c>
      <c r="I971" t="s">
        <v>66</v>
      </c>
      <c r="J971" t="s">
        <v>62</v>
      </c>
    </row>
    <row r="972" spans="1:10" x14ac:dyDescent="0.3">
      <c r="A972">
        <v>971</v>
      </c>
      <c r="B972">
        <v>971</v>
      </c>
      <c r="C972" s="4">
        <v>62</v>
      </c>
      <c r="D972" t="s">
        <v>60</v>
      </c>
      <c r="E972" t="e" vm="10">
        <v>#VALUE!</v>
      </c>
      <c r="F972">
        <v>65671</v>
      </c>
      <c r="G972" t="b">
        <v>1</v>
      </c>
      <c r="H972" t="b">
        <v>1</v>
      </c>
      <c r="I972" t="s">
        <v>66</v>
      </c>
      <c r="J972" t="s">
        <v>59</v>
      </c>
    </row>
    <row r="973" spans="1:10" x14ac:dyDescent="0.3">
      <c r="A973">
        <v>972</v>
      </c>
      <c r="B973">
        <v>972</v>
      </c>
      <c r="C973" s="4">
        <v>61</v>
      </c>
      <c r="D973" t="s">
        <v>67</v>
      </c>
      <c r="E973" t="e" vm="7">
        <v>#VALUE!</v>
      </c>
      <c r="F973">
        <v>22204</v>
      </c>
      <c r="G973" t="b">
        <v>0</v>
      </c>
      <c r="H973" t="b">
        <v>1</v>
      </c>
      <c r="I973" t="s">
        <v>61</v>
      </c>
      <c r="J973" t="s">
        <v>59</v>
      </c>
    </row>
    <row r="974" spans="1:10" x14ac:dyDescent="0.3">
      <c r="A974">
        <v>973</v>
      </c>
      <c r="B974">
        <v>973</v>
      </c>
      <c r="C974" s="4">
        <v>22</v>
      </c>
      <c r="D974" t="s">
        <v>60</v>
      </c>
      <c r="E974" t="e" vm="5">
        <v>#VALUE!</v>
      </c>
      <c r="F974">
        <v>51131</v>
      </c>
      <c r="G974" t="b">
        <v>1</v>
      </c>
      <c r="H974" t="b">
        <v>1</v>
      </c>
      <c r="I974" t="s">
        <v>65</v>
      </c>
      <c r="J974" t="s">
        <v>59</v>
      </c>
    </row>
    <row r="975" spans="1:10" x14ac:dyDescent="0.3">
      <c r="A975">
        <v>974</v>
      </c>
      <c r="B975">
        <v>974</v>
      </c>
      <c r="C975" s="4">
        <v>23</v>
      </c>
      <c r="D975" t="s">
        <v>60</v>
      </c>
      <c r="E975" t="e" vm="10">
        <v>#VALUE!</v>
      </c>
      <c r="F975">
        <v>72428</v>
      </c>
      <c r="G975" t="b">
        <v>1</v>
      </c>
      <c r="H975" t="b">
        <v>0</v>
      </c>
      <c r="I975" t="s">
        <v>70</v>
      </c>
      <c r="J975" t="s">
        <v>62</v>
      </c>
    </row>
    <row r="976" spans="1:10" x14ac:dyDescent="0.3">
      <c r="A976">
        <v>975</v>
      </c>
      <c r="B976">
        <v>975</v>
      </c>
      <c r="C976" s="4">
        <v>43</v>
      </c>
      <c r="D976" t="s">
        <v>60</v>
      </c>
      <c r="E976" t="e" vm="4">
        <v>#VALUE!</v>
      </c>
      <c r="F976">
        <v>53870</v>
      </c>
      <c r="G976" t="b">
        <v>1</v>
      </c>
      <c r="H976" t="b">
        <v>1</v>
      </c>
      <c r="I976" t="s">
        <v>66</v>
      </c>
      <c r="J976" t="s">
        <v>59</v>
      </c>
    </row>
    <row r="977" spans="1:10" x14ac:dyDescent="0.3">
      <c r="A977">
        <v>976</v>
      </c>
      <c r="B977">
        <v>976</v>
      </c>
      <c r="C977" s="4">
        <v>21</v>
      </c>
      <c r="D977" t="s">
        <v>57</v>
      </c>
      <c r="E977" t="e" vm="9">
        <v>#VALUE!</v>
      </c>
      <c r="F977">
        <v>69067</v>
      </c>
      <c r="G977" t="b">
        <v>1</v>
      </c>
      <c r="H977" t="b">
        <v>0</v>
      </c>
      <c r="I977" t="s">
        <v>58</v>
      </c>
      <c r="J977" t="s">
        <v>59</v>
      </c>
    </row>
    <row r="978" spans="1:10" x14ac:dyDescent="0.3">
      <c r="A978">
        <v>977</v>
      </c>
      <c r="B978">
        <v>977</v>
      </c>
      <c r="C978" s="4">
        <v>36</v>
      </c>
      <c r="D978" t="s">
        <v>57</v>
      </c>
      <c r="E978" t="e" vm="1">
        <v>#VALUE!</v>
      </c>
      <c r="F978">
        <v>78585</v>
      </c>
      <c r="G978" t="b">
        <v>1</v>
      </c>
      <c r="H978" t="b">
        <v>1</v>
      </c>
      <c r="I978" t="s">
        <v>66</v>
      </c>
      <c r="J978" t="s">
        <v>59</v>
      </c>
    </row>
    <row r="979" spans="1:10" x14ac:dyDescent="0.3">
      <c r="A979">
        <v>978</v>
      </c>
      <c r="B979">
        <v>978</v>
      </c>
      <c r="C979" s="4">
        <v>37</v>
      </c>
      <c r="D979" t="s">
        <v>57</v>
      </c>
      <c r="E979" t="e" vm="3">
        <v>#VALUE!</v>
      </c>
      <c r="F979">
        <v>41607</v>
      </c>
      <c r="G979" t="b">
        <v>0</v>
      </c>
      <c r="H979" t="b">
        <v>0</v>
      </c>
      <c r="I979" t="s">
        <v>65</v>
      </c>
      <c r="J979" t="s">
        <v>59</v>
      </c>
    </row>
    <row r="980" spans="1:10" x14ac:dyDescent="0.3">
      <c r="A980">
        <v>979</v>
      </c>
      <c r="B980">
        <v>979</v>
      </c>
      <c r="C980" s="4">
        <v>50</v>
      </c>
      <c r="D980" t="s">
        <v>60</v>
      </c>
      <c r="E980" t="e" vm="9">
        <v>#VALUE!</v>
      </c>
      <c r="F980">
        <v>44968</v>
      </c>
      <c r="G980" t="b">
        <v>0</v>
      </c>
      <c r="H980" t="b">
        <v>1</v>
      </c>
      <c r="I980" t="s">
        <v>63</v>
      </c>
      <c r="J980" t="s">
        <v>59</v>
      </c>
    </row>
    <row r="981" spans="1:10" x14ac:dyDescent="0.3">
      <c r="A981">
        <v>980</v>
      </c>
      <c r="B981">
        <v>980</v>
      </c>
      <c r="C981" s="4">
        <v>37</v>
      </c>
      <c r="D981" t="s">
        <v>60</v>
      </c>
      <c r="E981" t="e" vm="3">
        <v>#VALUE!</v>
      </c>
      <c r="F981">
        <v>31908</v>
      </c>
      <c r="G981" t="b">
        <v>0</v>
      </c>
      <c r="H981" t="b">
        <v>0</v>
      </c>
      <c r="I981" t="s">
        <v>68</v>
      </c>
      <c r="J981" t="s">
        <v>59</v>
      </c>
    </row>
    <row r="982" spans="1:10" x14ac:dyDescent="0.3">
      <c r="A982">
        <v>981</v>
      </c>
      <c r="B982">
        <v>981</v>
      </c>
      <c r="C982" s="4">
        <v>29</v>
      </c>
      <c r="D982" t="s">
        <v>57</v>
      </c>
      <c r="E982" t="e" vm="8">
        <v>#VALUE!</v>
      </c>
      <c r="F982">
        <v>46423</v>
      </c>
      <c r="G982" t="b">
        <v>0</v>
      </c>
      <c r="H982" t="b">
        <v>1</v>
      </c>
      <c r="I982" t="s">
        <v>65</v>
      </c>
      <c r="J982" t="s">
        <v>59</v>
      </c>
    </row>
    <row r="983" spans="1:10" x14ac:dyDescent="0.3">
      <c r="A983">
        <v>982</v>
      </c>
      <c r="B983">
        <v>982</v>
      </c>
      <c r="C983" s="4">
        <v>64</v>
      </c>
      <c r="D983" t="s">
        <v>60</v>
      </c>
      <c r="E983" t="e" vm="1">
        <v>#VALUE!</v>
      </c>
      <c r="F983">
        <v>94707</v>
      </c>
      <c r="G983" t="b">
        <v>1</v>
      </c>
      <c r="H983" t="b">
        <v>0</v>
      </c>
      <c r="I983" t="s">
        <v>68</v>
      </c>
      <c r="J983" t="s">
        <v>59</v>
      </c>
    </row>
    <row r="984" spans="1:10" x14ac:dyDescent="0.3">
      <c r="A984">
        <v>983</v>
      </c>
      <c r="B984">
        <v>983</v>
      </c>
      <c r="C984" s="4">
        <v>18</v>
      </c>
      <c r="D984" t="s">
        <v>60</v>
      </c>
      <c r="E984" t="e" vm="6">
        <v>#VALUE!</v>
      </c>
      <c r="F984">
        <v>98257</v>
      </c>
      <c r="G984" t="b">
        <v>1</v>
      </c>
      <c r="H984" t="b">
        <v>1</v>
      </c>
      <c r="I984" t="s">
        <v>66</v>
      </c>
      <c r="J984" t="s">
        <v>62</v>
      </c>
    </row>
    <row r="985" spans="1:10" x14ac:dyDescent="0.3">
      <c r="A985">
        <v>984</v>
      </c>
      <c r="B985">
        <v>984</v>
      </c>
      <c r="C985" s="4">
        <v>43</v>
      </c>
      <c r="D985" t="s">
        <v>60</v>
      </c>
      <c r="E985" t="e" vm="6">
        <v>#VALUE!</v>
      </c>
      <c r="F985">
        <v>81215</v>
      </c>
      <c r="G985" t="b">
        <v>1</v>
      </c>
      <c r="H985" t="b">
        <v>0</v>
      </c>
      <c r="I985" t="s">
        <v>68</v>
      </c>
      <c r="J985" t="s">
        <v>59</v>
      </c>
    </row>
    <row r="986" spans="1:10" x14ac:dyDescent="0.3">
      <c r="A986">
        <v>985</v>
      </c>
      <c r="B986">
        <v>985</v>
      </c>
      <c r="C986" s="4">
        <v>31</v>
      </c>
      <c r="D986" t="s">
        <v>60</v>
      </c>
      <c r="E986" t="e" vm="8">
        <v>#VALUE!</v>
      </c>
      <c r="F986">
        <v>75835</v>
      </c>
      <c r="G986" t="b">
        <v>1</v>
      </c>
      <c r="H986" t="b">
        <v>1</v>
      </c>
      <c r="I986" t="s">
        <v>66</v>
      </c>
      <c r="J986" t="s">
        <v>59</v>
      </c>
    </row>
    <row r="987" spans="1:10" x14ac:dyDescent="0.3">
      <c r="A987">
        <v>986</v>
      </c>
      <c r="B987">
        <v>986</v>
      </c>
      <c r="C987" s="4">
        <v>55</v>
      </c>
      <c r="D987" t="s">
        <v>60</v>
      </c>
      <c r="E987" t="e" vm="10">
        <v>#VALUE!</v>
      </c>
      <c r="F987">
        <v>69429</v>
      </c>
      <c r="G987" t="b">
        <v>1</v>
      </c>
      <c r="H987" t="b">
        <v>0</v>
      </c>
      <c r="I987" t="s">
        <v>66</v>
      </c>
      <c r="J987" t="s">
        <v>59</v>
      </c>
    </row>
    <row r="988" spans="1:10" x14ac:dyDescent="0.3">
      <c r="A988">
        <v>987</v>
      </c>
      <c r="B988">
        <v>987</v>
      </c>
      <c r="C988" s="4">
        <v>54</v>
      </c>
      <c r="D988" t="s">
        <v>67</v>
      </c>
      <c r="E988" t="e" vm="6">
        <v>#VALUE!</v>
      </c>
      <c r="F988">
        <v>58458</v>
      </c>
      <c r="G988" t="b">
        <v>1</v>
      </c>
      <c r="H988" t="b">
        <v>1</v>
      </c>
      <c r="I988" t="s">
        <v>65</v>
      </c>
      <c r="J988" t="s">
        <v>59</v>
      </c>
    </row>
    <row r="989" spans="1:10" x14ac:dyDescent="0.3">
      <c r="A989">
        <v>988</v>
      </c>
      <c r="B989">
        <v>988</v>
      </c>
      <c r="C989" s="4">
        <v>28</v>
      </c>
      <c r="D989" t="s">
        <v>60</v>
      </c>
      <c r="E989" t="e" vm="7">
        <v>#VALUE!</v>
      </c>
      <c r="F989">
        <v>66169</v>
      </c>
      <c r="G989" t="b">
        <v>1</v>
      </c>
      <c r="H989" t="b">
        <v>0</v>
      </c>
      <c r="I989" t="s">
        <v>61</v>
      </c>
      <c r="J989" t="s">
        <v>62</v>
      </c>
    </row>
    <row r="990" spans="1:10" x14ac:dyDescent="0.3">
      <c r="A990">
        <v>989</v>
      </c>
      <c r="B990">
        <v>989</v>
      </c>
      <c r="C990" s="4">
        <v>53</v>
      </c>
      <c r="D990" t="s">
        <v>57</v>
      </c>
      <c r="E990" t="e" vm="8">
        <v>#VALUE!</v>
      </c>
      <c r="F990">
        <v>27659</v>
      </c>
      <c r="G990" t="b">
        <v>0</v>
      </c>
      <c r="H990" t="b">
        <v>1</v>
      </c>
      <c r="I990" t="s">
        <v>68</v>
      </c>
      <c r="J990" t="s">
        <v>62</v>
      </c>
    </row>
    <row r="991" spans="1:10" x14ac:dyDescent="0.3">
      <c r="A991">
        <v>990</v>
      </c>
      <c r="B991">
        <v>990</v>
      </c>
      <c r="C991" s="4">
        <v>30</v>
      </c>
      <c r="D991" t="s">
        <v>57</v>
      </c>
      <c r="E991" t="e" vm="7">
        <v>#VALUE!</v>
      </c>
      <c r="F991">
        <v>80614</v>
      </c>
      <c r="G991" t="b">
        <v>1</v>
      </c>
      <c r="H991" t="b">
        <v>0</v>
      </c>
      <c r="I991" t="s">
        <v>68</v>
      </c>
      <c r="J991" t="s">
        <v>59</v>
      </c>
    </row>
    <row r="992" spans="1:10" x14ac:dyDescent="0.3">
      <c r="A992">
        <v>991</v>
      </c>
      <c r="B992">
        <v>991</v>
      </c>
      <c r="C992" s="4">
        <v>60</v>
      </c>
      <c r="D992" t="s">
        <v>60</v>
      </c>
      <c r="E992" t="e" vm="6">
        <v>#VALUE!</v>
      </c>
      <c r="F992">
        <v>97240</v>
      </c>
      <c r="G992" t="b">
        <v>1</v>
      </c>
      <c r="H992" t="b">
        <v>1</v>
      </c>
      <c r="I992" t="s">
        <v>68</v>
      </c>
      <c r="J992" t="s">
        <v>62</v>
      </c>
    </row>
    <row r="993" spans="1:10" x14ac:dyDescent="0.3">
      <c r="A993">
        <v>992</v>
      </c>
      <c r="B993">
        <v>992</v>
      </c>
      <c r="C993" s="4">
        <v>20</v>
      </c>
      <c r="D993" t="s">
        <v>67</v>
      </c>
      <c r="E993" t="e" vm="10">
        <v>#VALUE!</v>
      </c>
      <c r="F993">
        <v>52793</v>
      </c>
      <c r="G993" t="b">
        <v>1</v>
      </c>
      <c r="H993" t="b">
        <v>1</v>
      </c>
      <c r="I993" t="s">
        <v>61</v>
      </c>
      <c r="J993" t="s">
        <v>62</v>
      </c>
    </row>
    <row r="994" spans="1:10" x14ac:dyDescent="0.3">
      <c r="A994">
        <v>993</v>
      </c>
      <c r="B994">
        <v>993</v>
      </c>
      <c r="C994" s="4">
        <v>50</v>
      </c>
      <c r="D994" t="s">
        <v>57</v>
      </c>
      <c r="E994" t="e" vm="8">
        <v>#VALUE!</v>
      </c>
      <c r="F994">
        <v>66473</v>
      </c>
      <c r="G994" t="b">
        <v>1</v>
      </c>
      <c r="H994" t="b">
        <v>1</v>
      </c>
      <c r="I994" t="s">
        <v>70</v>
      </c>
      <c r="J994" t="s">
        <v>59</v>
      </c>
    </row>
    <row r="995" spans="1:10" x14ac:dyDescent="0.3">
      <c r="A995">
        <v>994</v>
      </c>
      <c r="B995">
        <v>994</v>
      </c>
      <c r="C995" s="4">
        <v>23</v>
      </c>
      <c r="D995" t="s">
        <v>60</v>
      </c>
      <c r="E995" t="e" vm="6">
        <v>#VALUE!</v>
      </c>
      <c r="F995">
        <v>75751</v>
      </c>
      <c r="G995" t="b">
        <v>1</v>
      </c>
      <c r="H995" t="b">
        <v>1</v>
      </c>
      <c r="I995" t="s">
        <v>66</v>
      </c>
      <c r="J995" t="s">
        <v>62</v>
      </c>
    </row>
    <row r="996" spans="1:10" x14ac:dyDescent="0.3">
      <c r="A996">
        <v>995</v>
      </c>
      <c r="B996">
        <v>995</v>
      </c>
      <c r="C996" s="4">
        <v>27</v>
      </c>
      <c r="D996" t="s">
        <v>57</v>
      </c>
      <c r="E996" t="e" vm="3">
        <v>#VALUE!</v>
      </c>
      <c r="F996">
        <v>98915</v>
      </c>
      <c r="G996" t="b">
        <v>1</v>
      </c>
      <c r="H996" t="b">
        <v>0</v>
      </c>
      <c r="I996" t="s">
        <v>63</v>
      </c>
      <c r="J996" t="s">
        <v>62</v>
      </c>
    </row>
    <row r="997" spans="1:10" x14ac:dyDescent="0.3">
      <c r="A997">
        <v>996</v>
      </c>
      <c r="B997">
        <v>996</v>
      </c>
      <c r="C997" s="4">
        <v>22</v>
      </c>
      <c r="D997" t="s">
        <v>57</v>
      </c>
      <c r="E997" t="e" vm="6">
        <v>#VALUE!</v>
      </c>
      <c r="F997">
        <v>74254</v>
      </c>
      <c r="G997" t="b">
        <v>1</v>
      </c>
      <c r="H997" t="b">
        <v>1</v>
      </c>
      <c r="I997" t="s">
        <v>66</v>
      </c>
      <c r="J997" t="s">
        <v>59</v>
      </c>
    </row>
    <row r="998" spans="1:10" x14ac:dyDescent="0.3">
      <c r="A998">
        <v>997</v>
      </c>
      <c r="B998">
        <v>997</v>
      </c>
      <c r="C998" s="4">
        <v>40</v>
      </c>
      <c r="D998" t="s">
        <v>60</v>
      </c>
      <c r="E998" t="e" vm="1">
        <v>#VALUE!</v>
      </c>
      <c r="F998">
        <v>27006</v>
      </c>
      <c r="G998" t="b">
        <v>0</v>
      </c>
      <c r="H998" t="b">
        <v>0</v>
      </c>
      <c r="I998" t="s">
        <v>63</v>
      </c>
      <c r="J998" t="s">
        <v>62</v>
      </c>
    </row>
    <row r="999" spans="1:10" x14ac:dyDescent="0.3">
      <c r="A999">
        <v>998</v>
      </c>
      <c r="B999">
        <v>998</v>
      </c>
      <c r="C999" s="4">
        <v>27</v>
      </c>
      <c r="D999" t="s">
        <v>57</v>
      </c>
      <c r="E999" t="e" vm="6">
        <v>#VALUE!</v>
      </c>
      <c r="F999">
        <v>94218</v>
      </c>
      <c r="G999" t="b">
        <v>1</v>
      </c>
      <c r="H999" t="b">
        <v>1</v>
      </c>
      <c r="I999" t="s">
        <v>63</v>
      </c>
      <c r="J999" t="s">
        <v>59</v>
      </c>
    </row>
    <row r="1000" spans="1:10" x14ac:dyDescent="0.3">
      <c r="A1000">
        <v>999</v>
      </c>
      <c r="B1000">
        <v>999</v>
      </c>
      <c r="C1000" s="4">
        <v>61</v>
      </c>
      <c r="D1000" t="s">
        <v>57</v>
      </c>
      <c r="E1000" t="e" vm="1">
        <v>#VALUE!</v>
      </c>
      <c r="F1000">
        <v>85344</v>
      </c>
      <c r="G1000" t="b">
        <v>1</v>
      </c>
      <c r="H1000" t="b">
        <v>0</v>
      </c>
      <c r="I1000" t="s">
        <v>66</v>
      </c>
      <c r="J1000" t="s">
        <v>62</v>
      </c>
    </row>
    <row r="1001" spans="1:10" x14ac:dyDescent="0.3">
      <c r="A1001">
        <v>1000</v>
      </c>
      <c r="B1001">
        <v>1000</v>
      </c>
      <c r="C1001" s="4">
        <v>19</v>
      </c>
      <c r="D1001" t="s">
        <v>57</v>
      </c>
      <c r="E1001" t="e" vm="6">
        <v>#VALUE!</v>
      </c>
      <c r="F1001">
        <v>53840</v>
      </c>
      <c r="G1001" t="b">
        <v>1</v>
      </c>
      <c r="H1001" t="b">
        <v>1</v>
      </c>
      <c r="I1001" t="s">
        <v>65</v>
      </c>
      <c r="J1001" t="s">
        <v>6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1A4E7-E374-4C3A-8B82-B0A4B7BF7D7C}">
  <dimension ref="A1:J13"/>
  <sheetViews>
    <sheetView zoomScale="68" workbookViewId="0">
      <selection activeCell="E18" sqref="E18"/>
    </sheetView>
  </sheetViews>
  <sheetFormatPr defaultRowHeight="14.4" x14ac:dyDescent="0.3"/>
  <cols>
    <col min="1" max="1" width="11" bestFit="1" customWidth="1"/>
    <col min="2" max="2" width="13.21875" bestFit="1" customWidth="1"/>
    <col min="3" max="3" width="10.5546875" customWidth="1"/>
    <col min="7" max="7" width="10.33203125" customWidth="1"/>
    <col min="8" max="8" width="12.33203125" customWidth="1"/>
    <col min="9" max="9" width="12" customWidth="1"/>
    <col min="10" max="10" width="8.5546875" bestFit="1" customWidth="1"/>
  </cols>
  <sheetData>
    <row r="1" spans="1:10" x14ac:dyDescent="0.3">
      <c r="A1" t="s">
        <v>3</v>
      </c>
      <c r="B1" s="11" t="s">
        <v>71</v>
      </c>
      <c r="C1" s="11" t="s">
        <v>72</v>
      </c>
      <c r="J1" s="9"/>
    </row>
    <row r="2" spans="1:10" x14ac:dyDescent="0.3">
      <c r="A2">
        <v>1</v>
      </c>
      <c r="B2" s="10" t="s">
        <v>73</v>
      </c>
      <c r="C2" s="10" t="s">
        <v>74</v>
      </c>
      <c r="J2" s="10"/>
    </row>
    <row r="3" spans="1:10" x14ac:dyDescent="0.3">
      <c r="A3">
        <v>2</v>
      </c>
      <c r="B3" s="10" t="s">
        <v>75</v>
      </c>
      <c r="C3" s="10" t="s">
        <v>76</v>
      </c>
      <c r="J3" s="10"/>
    </row>
    <row r="4" spans="1:10" x14ac:dyDescent="0.3">
      <c r="A4">
        <v>3</v>
      </c>
      <c r="B4" s="10" t="s">
        <v>77</v>
      </c>
      <c r="C4" s="10" t="s">
        <v>76</v>
      </c>
      <c r="J4" s="10"/>
    </row>
    <row r="5" spans="1:10" x14ac:dyDescent="0.3">
      <c r="A5">
        <v>4</v>
      </c>
      <c r="B5" s="10" t="s">
        <v>73</v>
      </c>
      <c r="C5" s="10" t="s">
        <v>78</v>
      </c>
      <c r="J5" s="10"/>
    </row>
    <row r="6" spans="1:10" x14ac:dyDescent="0.3">
      <c r="A6">
        <v>5</v>
      </c>
      <c r="B6" s="10" t="s">
        <v>77</v>
      </c>
      <c r="C6" s="10" t="s">
        <v>74</v>
      </c>
      <c r="J6" s="10"/>
    </row>
    <row r="7" spans="1:10" x14ac:dyDescent="0.3">
      <c r="A7">
        <v>6</v>
      </c>
      <c r="B7" s="10" t="s">
        <v>77</v>
      </c>
      <c r="C7" s="10" t="s">
        <v>79</v>
      </c>
      <c r="J7" s="10"/>
    </row>
    <row r="8" spans="1:10" x14ac:dyDescent="0.3">
      <c r="A8">
        <v>7</v>
      </c>
      <c r="B8" s="10" t="s">
        <v>75</v>
      </c>
      <c r="C8" s="10" t="s">
        <v>79</v>
      </c>
      <c r="J8" s="10"/>
    </row>
    <row r="9" spans="1:10" x14ac:dyDescent="0.3">
      <c r="A9">
        <v>8</v>
      </c>
      <c r="B9" s="10" t="s">
        <v>77</v>
      </c>
      <c r="C9" s="10" t="s">
        <v>78</v>
      </c>
      <c r="J9" s="10"/>
    </row>
    <row r="10" spans="1:10" x14ac:dyDescent="0.3">
      <c r="A10">
        <v>9</v>
      </c>
      <c r="B10" s="10" t="s">
        <v>73</v>
      </c>
      <c r="C10" s="10" t="s">
        <v>76</v>
      </c>
      <c r="J10" s="10"/>
    </row>
    <row r="11" spans="1:10" x14ac:dyDescent="0.3">
      <c r="A11">
        <v>10</v>
      </c>
      <c r="B11" s="10" t="s">
        <v>75</v>
      </c>
      <c r="C11" s="10" t="s">
        <v>78</v>
      </c>
      <c r="J11" s="10"/>
    </row>
    <row r="12" spans="1:10" x14ac:dyDescent="0.3">
      <c r="A12">
        <v>11</v>
      </c>
      <c r="B12" s="10" t="s">
        <v>75</v>
      </c>
      <c r="C12" s="10" t="s">
        <v>74</v>
      </c>
      <c r="J12" s="10"/>
    </row>
    <row r="13" spans="1:10" x14ac:dyDescent="0.3">
      <c r="A13">
        <v>12</v>
      </c>
      <c r="B13" s="10" t="s">
        <v>73</v>
      </c>
      <c r="C13" s="10" t="s">
        <v>79</v>
      </c>
      <c r="J13" s="10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m U s e r I D < / s t r i n g > < / k e y > < v a l u e > < i n t > 1 2 8 < / i n t > < / v a l u e > < / i t e m > < i t e m > < k e y > < s t r i n g > u s e r i d < / s t r i n g > < / k e y > < v a l u e > < i n t > 9 3 < / i n t > < / v a l u e > < / i t e m > < i t e m > < k e y > < s t r i n g > A g e < / s t r i n g > < / k e y > < v a l u e > < i n t > 7 6 < / i n t > < / v a l u e > < / i t e m > < i t e m > < k e y > < s t r i n g > G e n d e r < / s t r i n g > < / k e y > < v a l u e > < i n t > 1 0 5 < / i n t > < / v a l u e > < / i t e m > < i t e m > < k e y > < s t r i n g > L o c a t i o n < / s t r i n g > < / k e y > < v a l u e > < i n t > 1 1 2 < / i n t > < / v a l u e > < / i t e m > < i t e m > < k e y > < s t r i n g > I n c o m e < / s t r i n g > < / k e y > < v a l u e > < i n t > 1 0 4 < / i n t > < / v a l u e > < / i t e m > < i t e m > < k e y > < s t r i n g > D e b t < / s t r i n g > < / k e y > < v a l u e > < i n t > 8 0 < / i n t > < / v a l u e > < / i t e m > < i t e m > < k e y > < s t r i n g > O w n s P r o p e r t y < / s t r i n g > < / k e y > < v a l u e > < i n t > 1 6 0 < / i n t > < / v a l u e > < / i t e m > < i t e m > < k e y > < s t r i n g > P r o f e s s i o n < / s t r i n g > < / k e y > < v a l u e > < i n t > 1 2 9 < / i n t > < / v a l u e > < / i t e m > < i t e m > < k e y > < s t r i n g > D e m o g r a p h i c s < / s t r i n g > < / k e y > < v a l u e > < i n t > 1 6 4 < / i n t > < / v a l u e > < / i t e m > < / C o l u m n W i d t h s > < C o l u m n D i s p l a y I n d e x > < i t e m > < k e y > < s t r i n g > d i m U s e r I D < / s t r i n g > < / k e y > < v a l u e > < i n t > 0 < / i n t > < / v a l u e > < / i t e m > < i t e m > < k e y > < s t r i n g > u s e r i d < / s t r i n g > < / k e y > < v a l u e > < i n t > 1 < / i n t > < / v a l u e > < / i t e m > < i t e m > < k e y > < s t r i n g > A g e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L o c a t i o n < / s t r i n g > < / k e y > < v a l u e > < i n t > 4 < / i n t > < / v a l u e > < / i t e m > < i t e m > < k e y > < s t r i n g > I n c o m e < / s t r i n g > < / k e y > < v a l u e > < i n t > 5 < / i n t > < / v a l u e > < / i t e m > < i t e m > < k e y > < s t r i n g > D e b t < / s t r i n g > < / k e y > < v a l u e > < i n t > 6 < / i n t > < / v a l u e > < / i t e m > < i t e m > < k e y > < s t r i n g > O w n s P r o p e r t y < / s t r i n g > < / k e y > < v a l u e > < i n t > 7 < / i n t > < / v a l u e > < / i t e m > < i t e m > < k e y > < s t r i n g > P r o f e s s i o n < / s t r i n g > < / k e y > < v a l u e > < i n t > 8 < / i n t > < / v a l u e > < / i t e m > < i t e m > < k e y > < s t r i n g > D e m o g r a p h i c s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a b l e 1 , T a b l e 2 , T a b l e 4 , T a b l e 3 , R a n g e , T a b l e 9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G E < / K e y > < / D i a g r a m O b j e c t K e y > < D i a g r a m O b j e c t K e y > < K e y > C o l u m n s \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U s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U s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d i m U s e r I D < / K e y > < / D i a g r a m O b j e c t K e y > < D i a g r a m O b j e c t K e y > < K e y > M e a s u r e s \ S u m   o f   d i m U s e r I D \ T a g I n f o \ F o r m u l a < / K e y > < / D i a g r a m O b j e c t K e y > < D i a g r a m O b j e c t K e y > < K e y > M e a s u r e s \ S u m   o f   d i m U s e r I D \ T a g I n f o \ V a l u e < / K e y > < / D i a g r a m O b j e c t K e y > < D i a g r a m O b j e c t K e y > < K e y > M e a s u r e s \ C o u n t   o f   d i m U s e r I D   2 < / K e y > < / D i a g r a m O b j e c t K e y > < D i a g r a m O b j e c t K e y > < K e y > M e a s u r e s \ C o u n t   o f   d i m U s e r I D   2 \ T a g I n f o \ F o r m u l a < / K e y > < / D i a g r a m O b j e c t K e y > < D i a g r a m O b j e c t K e y > < K e y > M e a s u r e s \ C o u n t   o f   d i m U s e r I D   2 \ T a g I n f o \ V a l u e < / K e y > < / D i a g r a m O b j e c t K e y > < D i a g r a m O b j e c t K e y > < K e y > M e a s u r e s \ S u m   o f   u s e r i d < / K e y > < / D i a g r a m O b j e c t K e y > < D i a g r a m O b j e c t K e y > < K e y > M e a s u r e s \ S u m   o f   u s e r i d \ T a g I n f o \ F o r m u l a < / K e y > < / D i a g r a m O b j e c t K e y > < D i a g r a m O b j e c t K e y > < K e y > M e a s u r e s \ S u m   o f   u s e r i d \ T a g I n f o \ V a l u e < / K e y > < / D i a g r a m O b j e c t K e y > < D i a g r a m O b j e c t K e y > < K e y > M e a s u r e s \ C o u n t   o f   u s e r i d < / K e y > < / D i a g r a m O b j e c t K e y > < D i a g r a m O b j e c t K e y > < K e y > M e a s u r e s \ C o u n t   o f   u s e r i d \ T a g I n f o \ F o r m u l a < / K e y > < / D i a g r a m O b j e c t K e y > < D i a g r a m O b j e c t K e y > < K e y > M e a s u r e s \ C o u n t   o f   u s e r i d \ T a g I n f o \ V a l u e < / K e y > < / D i a g r a m O b j e c t K e y > < D i a g r a m O b j e c t K e y > < K e y > C o l u m n s \ d i m U s e r I D < / K e y > < / D i a g r a m O b j e c t K e y > < D i a g r a m O b j e c t K e y > < K e y > C o l u m n s \ u s e r i d < / K e y > < / D i a g r a m O b j e c t K e y > < D i a g r a m O b j e c t K e y > < K e y > C o l u m n s \ A g e < / K e y > < / D i a g r a m O b j e c t K e y > < D i a g r a m O b j e c t K e y > < K e y > C o l u m n s \ G e n d e r < / K e y > < / D i a g r a m O b j e c t K e y > < D i a g r a m O b j e c t K e y > < K e y > C o l u m n s \ L o c a t i o n < / K e y > < / D i a g r a m O b j e c t K e y > < D i a g r a m O b j e c t K e y > < K e y > C o l u m n s \ I n c o m e < / K e y > < / D i a g r a m O b j e c t K e y > < D i a g r a m O b j e c t K e y > < K e y > C o l u m n s \ D e b t < / K e y > < / D i a g r a m O b j e c t K e y > < D i a g r a m O b j e c t K e y > < K e y > C o l u m n s \ O w n s P r o p e r t y < / K e y > < / D i a g r a m O b j e c t K e y > < D i a g r a m O b j e c t K e y > < K e y > C o l u m n s \ P r o f e s s i o n < / K e y > < / D i a g r a m O b j e c t K e y > < D i a g r a m O b j e c t K e y > < K e y > C o l u m n s \ D e m o g r a p h i c s < / K e y > < / D i a g r a m O b j e c t K e y > < D i a g r a m O b j e c t K e y > < K e y > L i n k s \ & l t ; C o l u m n s \ S u m   o f   d i m U s e r I D & g t ; - & l t ; M e a s u r e s \ d i m U s e r I D & g t ; < / K e y > < / D i a g r a m O b j e c t K e y > < D i a g r a m O b j e c t K e y > < K e y > L i n k s \ & l t ; C o l u m n s \ S u m   o f   d i m U s e r I D & g t ; - & l t ; M e a s u r e s \ d i m U s e r I D & g t ; \ C O L U M N < / K e y > < / D i a g r a m O b j e c t K e y > < D i a g r a m O b j e c t K e y > < K e y > L i n k s \ & l t ; C o l u m n s \ S u m   o f   d i m U s e r I D & g t ; - & l t ; M e a s u r e s \ d i m U s e r I D & g t ; \ M E A S U R E < / K e y > < / D i a g r a m O b j e c t K e y > < D i a g r a m O b j e c t K e y > < K e y > L i n k s \ & l t ; C o l u m n s \ C o u n t   o f   d i m U s e r I D   2 & g t ; - & l t ; M e a s u r e s \ d i m U s e r I D & g t ; < / K e y > < / D i a g r a m O b j e c t K e y > < D i a g r a m O b j e c t K e y > < K e y > L i n k s \ & l t ; C o l u m n s \ C o u n t   o f   d i m U s e r I D   2 & g t ; - & l t ; M e a s u r e s \ d i m U s e r I D & g t ; \ C O L U M N < / K e y > < / D i a g r a m O b j e c t K e y > < D i a g r a m O b j e c t K e y > < K e y > L i n k s \ & l t ; C o l u m n s \ C o u n t   o f   d i m U s e r I D   2 & g t ; - & l t ; M e a s u r e s \ d i m U s e r I D & g t ; \ M E A S U R E < / K e y > < / D i a g r a m O b j e c t K e y > < D i a g r a m O b j e c t K e y > < K e y > L i n k s \ & l t ; C o l u m n s \ S u m   o f   u s e r i d & g t ; - & l t ; M e a s u r e s \ u s e r i d & g t ; < / K e y > < / D i a g r a m O b j e c t K e y > < D i a g r a m O b j e c t K e y > < K e y > L i n k s \ & l t ; C o l u m n s \ S u m   o f   u s e r i d & g t ; - & l t ; M e a s u r e s \ u s e r i d & g t ; \ C O L U M N < / K e y > < / D i a g r a m O b j e c t K e y > < D i a g r a m O b j e c t K e y > < K e y > L i n k s \ & l t ; C o l u m n s \ S u m   o f   u s e r i d & g t ; - & l t ; M e a s u r e s \ u s e r i d & g t ; \ M E A S U R E < / K e y > < / D i a g r a m O b j e c t K e y > < D i a g r a m O b j e c t K e y > < K e y > L i n k s \ & l t ; C o l u m n s \ C o u n t   o f   u s e r i d & g t ; - & l t ; M e a s u r e s \ u s e r i d & g t ; < / K e y > < / D i a g r a m O b j e c t K e y > < D i a g r a m O b j e c t K e y > < K e y > L i n k s \ & l t ; C o l u m n s \ C o u n t   o f   u s e r i d & g t ; - & l t ; M e a s u r e s \ u s e r i d & g t ; \ C O L U M N < / K e y > < / D i a g r a m O b j e c t K e y > < D i a g r a m O b j e c t K e y > < K e y > L i n k s \ & l t ; C o l u m n s \ C o u n t   o f   u s e r i d & g t ; - & l t ; M e a s u r e s \ u s e r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d i m U s e r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m U s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m U s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m U s e r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i m U s e r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m U s e r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s e r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s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s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u s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i m U s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b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s P r o p e r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e s s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m o g r a p h i c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d i m U s e r I D & g t ; - & l t ; M e a s u r e s \ d i m U s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m U s e r I D & g t ; - & l t ; M e a s u r e s \ d i m U s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m U s e r I D & g t ; - & l t ; M e a s u r e s \ d i m U s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m U s e r I D   2 & g t ; - & l t ; M e a s u r e s \ d i m U s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i m U s e r I D   2 & g t ; - & l t ; M e a s u r e s \ d i m U s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m U s e r I D   2 & g t ; - & l t ; M e a s u r e s \ d i m U s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s e r i d & g t ; - & l t ; M e a s u r e s \ u s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s e r i d & g t ; - & l t ; M e a s u r e s \ u s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s e r i d & g t ; - & l t ; M e a s u r e s \ u s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r i d & g t ; - & l t ; M e a s u r e s \ u s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u s e r i d & g t ; - & l t ; M e a s u r e s \ u s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r i d & g t ; - & l t ; M e a s u r e s \ u s e r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W a t c h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W a t c h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u r r e n t A c t i v i t y < / K e y > < / D i a g r a m O b j e c t K e y > < D i a g r a m O b j e c t K e y > < K e y > M e a s u r e s \ C o u n t   o f   C u r r e n t A c t i v i t y \ T a g I n f o \ F o r m u l a < / K e y > < / D i a g r a m O b j e c t K e y > < D i a g r a m O b j e c t K e y > < K e y > M e a s u r e s \ C o u n t   o f   C u r r e n t A c t i v i t y \ T a g I n f o \ V a l u e < / K e y > < / D i a g r a m O b j e c t K e y > < D i a g r a m O b j e c t K e y > < K e y > M e a s u r e s \ S u m   o f   W a t c h D e t a i l s I D   2 < / K e y > < / D i a g r a m O b j e c t K e y > < D i a g r a m O b j e c t K e y > < K e y > M e a s u r e s \ S u m   o f   W a t c h D e t a i l s I D   2 \ T a g I n f o \ F o r m u l a < / K e y > < / D i a g r a m O b j e c t K e y > < D i a g r a m O b j e c t K e y > < K e y > M e a s u r e s \ S u m   o f   W a t c h D e t a i l s I D   2 \ T a g I n f o \ V a l u e < / K e y > < / D i a g r a m O b j e c t K e y > < D i a g r a m O b j e c t K e y > < K e y > M e a s u r e s \ C o u n t   o f   W a t c h D e t a i l s I D   2 < / K e y > < / D i a g r a m O b j e c t K e y > < D i a g r a m O b j e c t K e y > < K e y > M e a s u r e s \ C o u n t   o f   W a t c h D e t a i l s I D   2 \ T a g I n f o \ F o r m u l a < / K e y > < / D i a g r a m O b j e c t K e y > < D i a g r a m O b j e c t K e y > < K e y > M e a s u r e s \ C o u n t   o f   W a t c h D e t a i l s I D   2 \ T a g I n f o \ V a l u e < / K e y > < / D i a g r a m O b j e c t K e y > < D i a g r a m O b j e c t K e y > < K e y > M e a s u r e s \ S u m   o f   T i m e _ S p e n t _ O n _ V i d e o < / K e y > < / D i a g r a m O b j e c t K e y > < D i a g r a m O b j e c t K e y > < K e y > M e a s u r e s \ S u m   o f   T i m e _ S p e n t _ O n _ V i d e o \ T a g I n f o \ F o r m u l a < / K e y > < / D i a g r a m O b j e c t K e y > < D i a g r a m O b j e c t K e y > < K e y > M e a s u r e s \ S u m   o f   T i m e _ S p e n t _ O n _ V i d e o \ T a g I n f o \ V a l u e < / K e y > < / D i a g r a m O b j e c t K e y > < D i a g r a m O b j e c t K e y > < K e y > M e a s u r e s \ A v e r a g e   o f   T i m e _ S p e n t _ O n _ V i d e o < / K e y > < / D i a g r a m O b j e c t K e y > < D i a g r a m O b j e c t K e y > < K e y > M e a s u r e s \ A v e r a g e   o f   T i m e _ S p e n t _ O n _ V i d e o \ T a g I n f o \ F o r m u l a < / K e y > < / D i a g r a m O b j e c t K e y > < D i a g r a m O b j e c t K e y > < K e y > M e a s u r e s \ A v e r a g e   o f   T i m e _ S p e n t _ O n _ V i d e o \ T a g I n f o \ V a l u e < / K e y > < / D i a g r a m O b j e c t K e y > < D i a g r a m O b j e c t K e y > < K e y > C o l u m n s \ W a t c h D e t a i l s I D < / K e y > < / D i a g r a m O b j e c t K e y > < D i a g r a m O b j e c t K e y > < K e y > C o l u m n s \ P l a t f o r m N a m e < / K e y > < / D i a g r a m O b j e c t K e y > < D i a g r a m O b j e c t K e y > < K e y > C o l u m n s \ C u r r e n t A c t i v i t y < / K e y > < / D i a g r a m O b j e c t K e y > < D i a g r a m O b j e c t K e y > < K e y > C o l u m n s \ W a t c h R e a s o n < / K e y > < / D i a g r a m O b j e c t K e y > < D i a g r a m O b j e c t K e y > < K e y > C o l u m n s \ W a t c h T i m e < / K e y > < / D i a g r a m O b j e c t K e y > < D i a g r a m O b j e c t K e y > < K e y > C o l u m n s \ C o n n e c t i o n T y p e < / K e y > < / D i a g r a m O b j e c t K e y > < D i a g r a m O b j e c t K e y > < K e y > C o l u m n s \ V i d e o _ C a t e g o r y < / K e y > < / D i a g r a m O b j e c t K e y > < D i a g r a m O b j e c t K e y > < K e y > C o l u m n s \ T i m e _ S p e n t _ O n _ V i d e o < / K e y > < / D i a g r a m O b j e c t K e y > < D i a g r a m O b j e c t K e y > < K e y > C o l u m n s \ V i d e o _ L e n g t h < / K e y > < / D i a g r a m O b j e c t K e y > < D i a g r a m O b j e c t K e y > < K e y > L i n k s \ & l t ; C o l u m n s \ C o u n t   o f   C u r r e n t A c t i v i t y & g t ; - & l t ; M e a s u r e s \ C u r r e n t A c t i v i t y & g t ; < / K e y > < / D i a g r a m O b j e c t K e y > < D i a g r a m O b j e c t K e y > < K e y > L i n k s \ & l t ; C o l u m n s \ C o u n t   o f   C u r r e n t A c t i v i t y & g t ; - & l t ; M e a s u r e s \ C u r r e n t A c t i v i t y & g t ; \ C O L U M N < / K e y > < / D i a g r a m O b j e c t K e y > < D i a g r a m O b j e c t K e y > < K e y > L i n k s \ & l t ; C o l u m n s \ C o u n t   o f   C u r r e n t A c t i v i t y & g t ; - & l t ; M e a s u r e s \ C u r r e n t A c t i v i t y & g t ; \ M E A S U R E < / K e y > < / D i a g r a m O b j e c t K e y > < D i a g r a m O b j e c t K e y > < K e y > L i n k s \ & l t ; C o l u m n s \ S u m   o f   W a t c h D e t a i l s I D   2 & g t ; - & l t ; M e a s u r e s \ W a t c h D e t a i l s I D & g t ; < / K e y > < / D i a g r a m O b j e c t K e y > < D i a g r a m O b j e c t K e y > < K e y > L i n k s \ & l t ; C o l u m n s \ S u m   o f   W a t c h D e t a i l s I D   2 & g t ; - & l t ; M e a s u r e s \ W a t c h D e t a i l s I D & g t ; \ C O L U M N < / K e y > < / D i a g r a m O b j e c t K e y > < D i a g r a m O b j e c t K e y > < K e y > L i n k s \ & l t ; C o l u m n s \ S u m   o f   W a t c h D e t a i l s I D   2 & g t ; - & l t ; M e a s u r e s \ W a t c h D e t a i l s I D & g t ; \ M E A S U R E < / K e y > < / D i a g r a m O b j e c t K e y > < D i a g r a m O b j e c t K e y > < K e y > L i n k s \ & l t ; C o l u m n s \ C o u n t   o f   W a t c h D e t a i l s I D   2 & g t ; - & l t ; M e a s u r e s \ W a t c h D e t a i l s I D & g t ; < / K e y > < / D i a g r a m O b j e c t K e y > < D i a g r a m O b j e c t K e y > < K e y > L i n k s \ & l t ; C o l u m n s \ C o u n t   o f   W a t c h D e t a i l s I D   2 & g t ; - & l t ; M e a s u r e s \ W a t c h D e t a i l s I D & g t ; \ C O L U M N < / K e y > < / D i a g r a m O b j e c t K e y > < D i a g r a m O b j e c t K e y > < K e y > L i n k s \ & l t ; C o l u m n s \ C o u n t   o f   W a t c h D e t a i l s I D   2 & g t ; - & l t ; M e a s u r e s \ W a t c h D e t a i l s I D & g t ; \ M E A S U R E < / K e y > < / D i a g r a m O b j e c t K e y > < D i a g r a m O b j e c t K e y > < K e y > L i n k s \ & l t ; C o l u m n s \ S u m   o f   T i m e _ S p e n t _ O n _ V i d e o & g t ; - & l t ; M e a s u r e s \ T i m e _ S p e n t _ O n _ V i d e o & g t ; < / K e y > < / D i a g r a m O b j e c t K e y > < D i a g r a m O b j e c t K e y > < K e y > L i n k s \ & l t ; C o l u m n s \ S u m   o f   T i m e _ S p e n t _ O n _ V i d e o & g t ; - & l t ; M e a s u r e s \ T i m e _ S p e n t _ O n _ V i d e o & g t ; \ C O L U M N < / K e y > < / D i a g r a m O b j e c t K e y > < D i a g r a m O b j e c t K e y > < K e y > L i n k s \ & l t ; C o l u m n s \ S u m   o f   T i m e _ S p e n t _ O n _ V i d e o & g t ; - & l t ; M e a s u r e s \ T i m e _ S p e n t _ O n _ V i d e o & g t ; \ M E A S U R E < / K e y > < / D i a g r a m O b j e c t K e y > < D i a g r a m O b j e c t K e y > < K e y > L i n k s \ & l t ; C o l u m n s \ A v e r a g e   o f   T i m e _ S p e n t _ O n _ V i d e o & g t ; - & l t ; M e a s u r e s \ T i m e _ S p e n t _ O n _ V i d e o & g t ; < / K e y > < / D i a g r a m O b j e c t K e y > < D i a g r a m O b j e c t K e y > < K e y > L i n k s \ & l t ; C o l u m n s \ A v e r a g e   o f   T i m e _ S p e n t _ O n _ V i d e o & g t ; - & l t ; M e a s u r e s \ T i m e _ S p e n t _ O n _ V i d e o & g t ; \ C O L U M N < / K e y > < / D i a g r a m O b j e c t K e y > < D i a g r a m O b j e c t K e y > < K e y > L i n k s \ & l t ; C o l u m n s \ A v e r a g e   o f   T i m e _ S p e n t _ O n _ V i d e o & g t ; - & l t ; M e a s u r e s \ T i m e _ S p e n t _ O n _ V i d e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u r r e n t A c t i v i t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r r e n t A c t i v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r r e n t A c t i v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a t c h D e t a i l s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a t c h D e t a i l s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a t c h D e t a i l s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a t c h D e t a i l s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W a t c h D e t a i l s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a t c h D e t a i l s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i m e _ S p e n t _ O n _ V i d e o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i m e _ S p e n t _ O n _ V i d e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i m e _ S p e n t _ O n _ V i d e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i m e _ S p e n t _ O n _ V i d e o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i m e _ S p e n t _ O n _ V i d e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i m e _ S p e n t _ O n _ V i d e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W a t c h D e t a i l s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A c t i v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t c h R e a s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t c h T i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n e c t i o n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d e o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S p e n t _ O n _ V i d e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d e o _ L e n g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u r r e n t A c t i v i t y & g t ; - & l t ; M e a s u r e s \ C u r r e n t A c t i v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r r e n t A c t i v i t y & g t ; - & l t ; M e a s u r e s \ C u r r e n t A c t i v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r r e n t A c t i v i t y & g t ; - & l t ; M e a s u r e s \ C u r r e n t A c t i v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a t c h D e t a i l s I D   2 & g t ; - & l t ; M e a s u r e s \ W a t c h D e t a i l s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a t c h D e t a i l s I D   2 & g t ; - & l t ; M e a s u r e s \ W a t c h D e t a i l s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a t c h D e t a i l s I D   2 & g t ; - & l t ; M e a s u r e s \ W a t c h D e t a i l s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a t c h D e t a i l s I D   2 & g t ; - & l t ; M e a s u r e s \ W a t c h D e t a i l s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W a t c h D e t a i l s I D   2 & g t ; - & l t ; M e a s u r e s \ W a t c h D e t a i l s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a t c h D e t a i l s I D   2 & g t ; - & l t ; M e a s u r e s \ W a t c h D e t a i l s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i m e _ S p e n t _ O n _ V i d e o & g t ; - & l t ; M e a s u r e s \ T i m e _ S p e n t _ O n _ V i d e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i m e _ S p e n t _ O n _ V i d e o & g t ; - & l t ; M e a s u r e s \ T i m e _ S p e n t _ O n _ V i d e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i m e _ S p e n t _ O n _ V i d e o & g t ; - & l t ; M e a s u r e s \ T i m e _ S p e n t _ O n _ V i d e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i m e _ S p e n t _ O n _ V i d e o & g t ; - & l t ; M e a s u r e s \ T i m e _ S p e n t _ O n _ V i d e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i m e _ S p e n t _ O n _ V i d e o & g t ; - & l t ; M e a s u r e s \ T i m e _ S p e n t _ O n _ V i d e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i m e _ S p e n t _ O n _ V i d e o & g t ; - & l t ; M e a s u r e s \ T i m e _ S p e n t _ O n _ V i d e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U N T < / K e y > < / D i a g r a m O b j e c t K e y > < D i a g r a m O b j e c t K e y > < K e y > M e a s u r e s \ S u m   o f   C O U N T \ T a g I n f o \ F o r m u l a < / K e y > < / D i a g r a m O b j e c t K e y > < D i a g r a m O b j e c t K e y > < K e y > M e a s u r e s \ S u m   o f   C O U N T \ T a g I n f o \ V a l u e < / K e y > < / D i a g r a m O b j e c t K e y > < D i a g r a m O b j e c t K e y > < K e y > C o l u m n s \ A G E < / K e y > < / D i a g r a m O b j e c t K e y > < D i a g r a m O b j e c t K e y > < K e y > C o l u m n s \ C O U N T < / K e y > < / D i a g r a m O b j e c t K e y > < D i a g r a m O b j e c t K e y > < K e y > L i n k s \ & l t ; C o l u m n s \ S u m   o f   C O U N T & g t ; - & l t ; M e a s u r e s \ C O U N T & g t ; < / K e y > < / D i a g r a m O b j e c t K e y > < D i a g r a m O b j e c t K e y > < K e y > L i n k s \ & l t ; C o l u m n s \ S u m   o f   C O U N T & g t ; - & l t ; M e a s u r e s \ C O U N T & g t ; \ C O L U M N < / K e y > < / D i a g r a m O b j e c t K e y > < D i a g r a m O b j e c t K e y > < K e y > L i n k s \ & l t ; C o l u m n s \ S u m   o f   C O U N T & g t ; - & l t ; M e a s u r e s \ C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U N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U N T & g t ; - & l t ; M e a s u r e s \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& g t ; - & l t ; M e a s u r e s \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& g t ; - & l t ; M e a s u r e s \ C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S o c i a l M e d i a U s a g e & g t ; < / K e y > < / D i a g r a m O b j e c t K e y > < D i a g r a m O b j e c t K e y > < K e y > D y n a m i c   T a g s \ T a b l e s \ & l t ; T a b l e s \ D i m W a t c h D e t a i l s & g t ; < / K e y > < / D i a g r a m O b j e c t K e y > < D i a g r a m O b j e c t K e y > < K e y > D y n a m i c   T a g s \ T a b l e s \ & l t ; T a b l e s \ D i m D e v i c e & g t ; < / K e y > < / D i a g r a m O b j e c t K e y > < D i a g r a m O b j e c t K e y > < K e y > D y n a m i c   T a g s \ T a b l e s \ & l t ; T a b l e s \ D i m U s e r & g t ; < / K e y > < / D i a g r a m O b j e c t K e y > < D i a g r a m O b j e c t K e y > < K e y > D y n a m i c   T a g s \ T a b l e s \ & l t ; T a b l e s \ R a n g e & g t ; < / K e y > < / D i a g r a m O b j e c t K e y > < D i a g r a m O b j e c t K e y > < K e y > D y n a m i c   T a g s \ T a b l e s \ & l t ; T a b l e s \ T a b l e 9 & g t ; < / K e y > < / D i a g r a m O b j e c t K e y > < D i a g r a m O b j e c t K e y > < K e y > T a b l e s \ F a c t S o c i a l M e d i a U s a g e < / K e y > < / D i a g r a m O b j e c t K e y > < D i a g r a m O b j e c t K e y > < K e y > T a b l e s \ F a c t S o c i a l M e d i a U s a g e \ C o l u m n s \ d i m U s e r I D < / K e y > < / D i a g r a m O b j e c t K e y > < D i a g r a m O b j e c t K e y > < K e y > T a b l e s \ F a c t S o c i a l M e d i a U s a g e \ C o l u m n s \ F a c t I D < / K e y > < / D i a g r a m O b j e c t K e y > < D i a g r a m O b j e c t K e y > < K e y > T a b l e s \ F a c t S o c i a l M e d i a U s a g e \ C o l u m n s \ W a t c h D e t a i l s I D < / K e y > < / D i a g r a m O b j e c t K e y > < D i a g r a m O b j e c t K e y > < K e y > T a b l e s \ F a c t S o c i a l M e d i a U s a g e \ C o l u m n s \ D e v i c e I D < / K e y > < / D i a g r a m O b j e c t K e y > < D i a g r a m O b j e c t K e y > < K e y > T a b l e s \ F a c t S o c i a l M e d i a U s a g e \ C o l u m n s \ P r o d u c t i v i t y L o s s < / K e y > < / D i a g r a m O b j e c t K e y > < D i a g r a m O b j e c t K e y > < K e y > T a b l e s \ F a c t S o c i a l M e d i a U s a g e \ C o l u m n s \ S a t i s f a c t i o n < / K e y > < / D i a g r a m O b j e c t K e y > < D i a g r a m O b j e c t K e y > < K e y > T a b l e s \ F a c t S o c i a l M e d i a U s a g e \ C o l u m n s \ S e l f C o n t r o l < / K e y > < / D i a g r a m O b j e c t K e y > < D i a g r a m O b j e c t K e y > < K e y > T a b l e s \ F a c t S o c i a l M e d i a U s a g e \ C o l u m n s \ A d d i c t i o n L e v e l < / K e y > < / D i a g r a m O b j e c t K e y > < D i a g r a m O b j e c t K e y > < K e y > T a b l e s \ F a c t S o c i a l M e d i a U s a g e \ C o l u m n s \ F r e q u e n c y < / K e y > < / D i a g r a m O b j e c t K e y > < D i a g r a m O b j e c t K e y > < K e y > T a b l e s \ F a c t S o c i a l M e d i a U s a g e \ C o l u m n s \ E n g a g e m e n t < / K e y > < / D i a g r a m O b j e c t K e y > < D i a g r a m O b j e c t K e y > < K e y > T a b l e s \ F a c t S o c i a l M e d i a U s a g e \ C o l u m n s \ N u m b e r _ o f _ V i d e o s _ W a t c h e d < / K e y > < / D i a g r a m O b j e c t K e y > < D i a g r a m O b j e c t K e y > < K e y > T a b l e s \ F a c t S o c i a l M e d i a U s a g e \ C o l u m n s \ N u m b e r _ o f _ S e s s i o n s < / K e y > < / D i a g r a m O b j e c t K e y > < D i a g r a m O b j e c t K e y > < K e y > T a b l e s \ F a c t S o c i a l M e d i a U s a g e \ C o l u m n s \ T o t a l _ T i m e _ S p e n t < / K e y > < / D i a g r a m O b j e c t K e y > < D i a g r a m O b j e c t K e y > < K e y > T a b l e s \ F a c t S o c i a l M e d i a U s a g e \ C o l u m n s \ S c r o l l _ R a t e < / K e y > < / D i a g r a m O b j e c t K e y > < D i a g r a m O b j e c t K e y > < K e y > T a b l e s \ F a c t S o c i a l M e d i a U s a g e \ M e a s u r e s \ S u m   o f   T o t a l _ T i m e _ S p e n t < / K e y > < / D i a g r a m O b j e c t K e y > < D i a g r a m O b j e c t K e y > < K e y > T a b l e s \ F a c t S o c i a l M e d i a U s a g e \ S u m   o f   T o t a l _ T i m e _ S p e n t \ A d d i t i o n a l   I n f o \ I m p l i c i t   M e a s u r e < / K e y > < / D i a g r a m O b j e c t K e y > < D i a g r a m O b j e c t K e y > < K e y > T a b l e s \ F a c t S o c i a l M e d i a U s a g e \ M e a s u r e s \ A v e r a g e   o f   T o t a l _ T i m e _ S p e n t < / K e y > < / D i a g r a m O b j e c t K e y > < D i a g r a m O b j e c t K e y > < K e y > T a b l e s \ F a c t S o c i a l M e d i a U s a g e \ A v e r a g e   o f   T o t a l _ T i m e _ S p e n t \ A d d i t i o n a l   I n f o \ I m p l i c i t   M e a s u r e < / K e y > < / D i a g r a m O b j e c t K e y > < D i a g r a m O b j e c t K e y > < K e y > T a b l e s \ F a c t S o c i a l M e d i a U s a g e \ M e a s u r e s \ S u m   o f   E n g a g e m e n t < / K e y > < / D i a g r a m O b j e c t K e y > < D i a g r a m O b j e c t K e y > < K e y > T a b l e s \ F a c t S o c i a l M e d i a U s a g e \ S u m   o f   E n g a g e m e n t \ A d d i t i o n a l   I n f o \ I m p l i c i t   M e a s u r e < / K e y > < / D i a g r a m O b j e c t K e y > < D i a g r a m O b j e c t K e y > < K e y > T a b l e s \ F a c t S o c i a l M e d i a U s a g e \ M e a s u r e s \ C o u n t   o f   E n g a g e m e n t < / K e y > < / D i a g r a m O b j e c t K e y > < D i a g r a m O b j e c t K e y > < K e y > T a b l e s \ F a c t S o c i a l M e d i a U s a g e \ C o u n t   o f   E n g a g e m e n t \ A d d i t i o n a l   I n f o \ I m p l i c i t   M e a s u r e < / K e y > < / D i a g r a m O b j e c t K e y > < D i a g r a m O b j e c t K e y > < K e y > T a b l e s \ F a c t S o c i a l M e d i a U s a g e \ M e a s u r e s \ S u m   o f   S a t i s f a c t i o n < / K e y > < / D i a g r a m O b j e c t K e y > < D i a g r a m O b j e c t K e y > < K e y > T a b l e s \ F a c t S o c i a l M e d i a U s a g e \ S u m   o f   S a t i s f a c t i o n \ A d d i t i o n a l   I n f o \ I m p l i c i t   M e a s u r e < / K e y > < / D i a g r a m O b j e c t K e y > < D i a g r a m O b j e c t K e y > < K e y > T a b l e s \ F a c t S o c i a l M e d i a U s a g e \ M e a s u r e s \ A v e r a g e   o f   S a t i s f a c t i o n < / K e y > < / D i a g r a m O b j e c t K e y > < D i a g r a m O b j e c t K e y > < K e y > T a b l e s \ F a c t S o c i a l M e d i a U s a g e \ A v e r a g e   o f   S a t i s f a c t i o n \ A d d i t i o n a l   I n f o \ I m p l i c i t   M e a s u r e < / K e y > < / D i a g r a m O b j e c t K e y > < D i a g r a m O b j e c t K e y > < K e y > T a b l e s \ F a c t S o c i a l M e d i a U s a g e \ M e a s u r e s \ S u m   o f   A d d i c t i o n L e v e l < / K e y > < / D i a g r a m O b j e c t K e y > < D i a g r a m O b j e c t K e y > < K e y > T a b l e s \ F a c t S o c i a l M e d i a U s a g e \ S u m   o f   A d d i c t i o n L e v e l \ A d d i t i o n a l   I n f o \ I m p l i c i t   M e a s u r e < / K e y > < / D i a g r a m O b j e c t K e y > < D i a g r a m O b j e c t K e y > < K e y > T a b l e s \ F a c t S o c i a l M e d i a U s a g e \ M e a s u r e s \ A v e r a g e   o f   A d d i c t i o n L e v e l < / K e y > < / D i a g r a m O b j e c t K e y > < D i a g r a m O b j e c t K e y > < K e y > T a b l e s \ F a c t S o c i a l M e d i a U s a g e \ A v e r a g e   o f   A d d i c t i o n L e v e l \ A d d i t i o n a l   I n f o \ I m p l i c i t   M e a s u r e < / K e y > < / D i a g r a m O b j e c t K e y > < D i a g r a m O b j e c t K e y > < K e y > T a b l e s \ F a c t S o c i a l M e d i a U s a g e \ M e a s u r e s \ S u m   o f   P r o d u c t i v i t y L o s s < / K e y > < / D i a g r a m O b j e c t K e y > < D i a g r a m O b j e c t K e y > < K e y > T a b l e s \ F a c t S o c i a l M e d i a U s a g e \ S u m   o f   P r o d u c t i v i t y L o s s \ A d d i t i o n a l   I n f o \ I m p l i c i t   M e a s u r e < / K e y > < / D i a g r a m O b j e c t K e y > < D i a g r a m O b j e c t K e y > < K e y > T a b l e s \ F a c t S o c i a l M e d i a U s a g e \ M e a s u r e s \ A v e r a g e   o f   P r o d u c t i v i t y L o s s < / K e y > < / D i a g r a m O b j e c t K e y > < D i a g r a m O b j e c t K e y > < K e y > T a b l e s \ F a c t S o c i a l M e d i a U s a g e \ A v e r a g e   o f   P r o d u c t i v i t y L o s s \ A d d i t i o n a l   I n f o \ I m p l i c i t   M e a s u r e < / K e y > < / D i a g r a m O b j e c t K e y > < D i a g r a m O b j e c t K e y > < K e y > T a b l e s \ F a c t S o c i a l M e d i a U s a g e \ M e a s u r e s \ S u m   o f   N u m b e r _ o f _ V i d e o s _ W a t c h e d < / K e y > < / D i a g r a m O b j e c t K e y > < D i a g r a m O b j e c t K e y > < K e y > T a b l e s \ F a c t S o c i a l M e d i a U s a g e \ S u m   o f   N u m b e r _ o f _ V i d e o s _ W a t c h e d \ A d d i t i o n a l   I n f o \ I m p l i c i t   M e a s u r e < / K e y > < / D i a g r a m O b j e c t K e y > < D i a g r a m O b j e c t K e y > < K e y > T a b l e s \ F a c t S o c i a l M e d i a U s a g e \ M e a s u r e s \ S u m   o f   N u m b e r _ o f _ S e s s i o n s < / K e y > < / D i a g r a m O b j e c t K e y > < D i a g r a m O b j e c t K e y > < K e y > T a b l e s \ F a c t S o c i a l M e d i a U s a g e \ S u m   o f   N u m b e r _ o f _ S e s s i o n s \ A d d i t i o n a l   I n f o \ I m p l i c i t   M e a s u r e < / K e y > < / D i a g r a m O b j e c t K e y > < D i a g r a m O b j e c t K e y > < K e y > T a b l e s \ F a c t S o c i a l M e d i a U s a g e \ M e a s u r e s \ S u m   o f   d i m U s e r I D   2 < / K e y > < / D i a g r a m O b j e c t K e y > < D i a g r a m O b j e c t K e y > < K e y > T a b l e s \ F a c t S o c i a l M e d i a U s a g e \ S u m   o f   d i m U s e r I D   2 \ A d d i t i o n a l   I n f o \ I m p l i c i t   M e a s u r e < / K e y > < / D i a g r a m O b j e c t K e y > < D i a g r a m O b j e c t K e y > < K e y > T a b l e s \ F a c t S o c i a l M e d i a U s a g e \ M e a s u r e s \ C o u n t   o f   d i m U s e r I D < / K e y > < / D i a g r a m O b j e c t K e y > < D i a g r a m O b j e c t K e y > < K e y > T a b l e s \ F a c t S o c i a l M e d i a U s a g e \ C o u n t   o f   d i m U s e r I D \ A d d i t i o n a l   I n f o \ I m p l i c i t   M e a s u r e < / K e y > < / D i a g r a m O b j e c t K e y > < D i a g r a m O b j e c t K e y > < K e y > T a b l e s \ F a c t S o c i a l M e d i a U s a g e \ M e a s u r e s \ S u m   o f   S c r o l l _ R a t e < / K e y > < / D i a g r a m O b j e c t K e y > < D i a g r a m O b j e c t K e y > < K e y > T a b l e s \ F a c t S o c i a l M e d i a U s a g e \ S u m   o f   S c r o l l _ R a t e \ A d d i t i o n a l   I n f o \ I m p l i c i t   M e a s u r e < / K e y > < / D i a g r a m O b j e c t K e y > < D i a g r a m O b j e c t K e y > < K e y > T a b l e s \ F a c t S o c i a l M e d i a U s a g e \ M e a s u r e s \ A v e r a g e   o f   S c r o l l _ R a t e < / K e y > < / D i a g r a m O b j e c t K e y > < D i a g r a m O b j e c t K e y > < K e y > T a b l e s \ F a c t S o c i a l M e d i a U s a g e \ A v e r a g e   o f   S c r o l l _ R a t e \ A d d i t i o n a l   I n f o \ I m p l i c i t   M e a s u r e < / K e y > < / D i a g r a m O b j e c t K e y > < D i a g r a m O b j e c t K e y > < K e y > T a b l e s \ F a c t S o c i a l M e d i a U s a g e \ M e a s u r e s \ A v e r a g e   o f   E n g a g e m e n t < / K e y > < / D i a g r a m O b j e c t K e y > < D i a g r a m O b j e c t K e y > < K e y > T a b l e s \ F a c t S o c i a l M e d i a U s a g e \ A v e r a g e   o f   E n g a g e m e n t \ A d d i t i o n a l   I n f o \ I m p l i c i t   M e a s u r e < / K e y > < / D i a g r a m O b j e c t K e y > < D i a g r a m O b j e c t K e y > < K e y > T a b l e s \ F a c t S o c i a l M e d i a U s a g e \ M e a s u r e s \ S u m   o f   W a t c h D e t a i l s I D < / K e y > < / D i a g r a m O b j e c t K e y > < D i a g r a m O b j e c t K e y > < K e y > T a b l e s \ F a c t S o c i a l M e d i a U s a g e \ S u m   o f   W a t c h D e t a i l s I D \ A d d i t i o n a l   I n f o \ I m p l i c i t   M e a s u r e < / K e y > < / D i a g r a m O b j e c t K e y > < D i a g r a m O b j e c t K e y > < K e y > T a b l e s \ F a c t S o c i a l M e d i a U s a g e \ M e a s u r e s \ C o u n t   o f   W a t c h D e t a i l s I D < / K e y > < / D i a g r a m O b j e c t K e y > < D i a g r a m O b j e c t K e y > < K e y > T a b l e s \ F a c t S o c i a l M e d i a U s a g e \ C o u n t   o f   W a t c h D e t a i l s I D \ A d d i t i o n a l   I n f o \ I m p l i c i t   M e a s u r e < / K e y > < / D i a g r a m O b j e c t K e y > < D i a g r a m O b j e c t K e y > < K e y > T a b l e s \ F a c t S o c i a l M e d i a U s a g e \ M e a s u r e s \ S u m   o f   S e l f C o n t r o l < / K e y > < / D i a g r a m O b j e c t K e y > < D i a g r a m O b j e c t K e y > < K e y > T a b l e s \ F a c t S o c i a l M e d i a U s a g e \ S u m   o f   S e l f C o n t r o l \ A d d i t i o n a l   I n f o \ I m p l i c i t   M e a s u r e < / K e y > < / D i a g r a m O b j e c t K e y > < D i a g r a m O b j e c t K e y > < K e y > T a b l e s \ F a c t S o c i a l M e d i a U s a g e \ M e a s u r e s \ A v e r a g e   o f   S e l f C o n t r o l < / K e y > < / D i a g r a m O b j e c t K e y > < D i a g r a m O b j e c t K e y > < K e y > T a b l e s \ F a c t S o c i a l M e d i a U s a g e \ A v e r a g e   o f   S e l f C o n t r o l \ A d d i t i o n a l   I n f o \ I m p l i c i t   M e a s u r e < / K e y > < / D i a g r a m O b j e c t K e y > < D i a g r a m O b j e c t K e y > < K e y > T a b l e s \ D i m W a t c h D e t a i l s < / K e y > < / D i a g r a m O b j e c t K e y > < D i a g r a m O b j e c t K e y > < K e y > T a b l e s \ D i m W a t c h D e t a i l s \ C o l u m n s \ W a t c h D e t a i l s I D < / K e y > < / D i a g r a m O b j e c t K e y > < D i a g r a m O b j e c t K e y > < K e y > T a b l e s \ D i m W a t c h D e t a i l s \ C o l u m n s \ P l a t f o r m N a m e < / K e y > < / D i a g r a m O b j e c t K e y > < D i a g r a m O b j e c t K e y > < K e y > T a b l e s \ D i m W a t c h D e t a i l s \ C o l u m n s \ C u r r e n t A c t i v i t y < / K e y > < / D i a g r a m O b j e c t K e y > < D i a g r a m O b j e c t K e y > < K e y > T a b l e s \ D i m W a t c h D e t a i l s \ C o l u m n s \ W a t c h R e a s o n < / K e y > < / D i a g r a m O b j e c t K e y > < D i a g r a m O b j e c t K e y > < K e y > T a b l e s \ D i m W a t c h D e t a i l s \ C o l u m n s \ W a t c h T i m e < / K e y > < / D i a g r a m O b j e c t K e y > < D i a g r a m O b j e c t K e y > < K e y > T a b l e s \ D i m W a t c h D e t a i l s \ C o l u m n s \ C o n n e c t i o n T y p e < / K e y > < / D i a g r a m O b j e c t K e y > < D i a g r a m O b j e c t K e y > < K e y > T a b l e s \ D i m W a t c h D e t a i l s \ C o l u m n s \ V i d e o _ C a t e g o r y < / K e y > < / D i a g r a m O b j e c t K e y > < D i a g r a m O b j e c t K e y > < K e y > T a b l e s \ D i m W a t c h D e t a i l s \ C o l u m n s \ T i m e _ S p e n t _ O n _ V i d e o < / K e y > < / D i a g r a m O b j e c t K e y > < D i a g r a m O b j e c t K e y > < K e y > T a b l e s \ D i m W a t c h D e t a i l s \ C o l u m n s \ V i d e o _ L e n g t h < / K e y > < / D i a g r a m O b j e c t K e y > < D i a g r a m O b j e c t K e y > < K e y > T a b l e s \ D i m W a t c h D e t a i l s \ M e a s u r e s \ C o u n t   o f   C u r r e n t A c t i v i t y < / K e y > < / D i a g r a m O b j e c t K e y > < D i a g r a m O b j e c t K e y > < K e y > T a b l e s \ D i m W a t c h D e t a i l s \ C o u n t   o f   C u r r e n t A c t i v i t y \ A d d i t i o n a l   I n f o \ I m p l i c i t   M e a s u r e < / K e y > < / D i a g r a m O b j e c t K e y > < D i a g r a m O b j e c t K e y > < K e y > T a b l e s \ D i m W a t c h D e t a i l s \ M e a s u r e s \ S u m   o f   W a t c h D e t a i l s I D   2 < / K e y > < / D i a g r a m O b j e c t K e y > < D i a g r a m O b j e c t K e y > < K e y > T a b l e s \ D i m W a t c h D e t a i l s \ S u m   o f   W a t c h D e t a i l s I D   2 \ A d d i t i o n a l   I n f o \ I m p l i c i t   M e a s u r e < / K e y > < / D i a g r a m O b j e c t K e y > < D i a g r a m O b j e c t K e y > < K e y > T a b l e s \ D i m W a t c h D e t a i l s \ M e a s u r e s \ C o u n t   o f   W a t c h D e t a i l s I D   2 < / K e y > < / D i a g r a m O b j e c t K e y > < D i a g r a m O b j e c t K e y > < K e y > T a b l e s \ D i m W a t c h D e t a i l s \ C o u n t   o f   W a t c h D e t a i l s I D   2 \ A d d i t i o n a l   I n f o \ I m p l i c i t   M e a s u r e < / K e y > < / D i a g r a m O b j e c t K e y > < D i a g r a m O b j e c t K e y > < K e y > T a b l e s \ D i m W a t c h D e t a i l s \ M e a s u r e s \ S u m   o f   T i m e _ S p e n t _ O n _ V i d e o < / K e y > < / D i a g r a m O b j e c t K e y > < D i a g r a m O b j e c t K e y > < K e y > T a b l e s \ D i m W a t c h D e t a i l s \ S u m   o f   T i m e _ S p e n t _ O n _ V i d e o \ A d d i t i o n a l   I n f o \ I m p l i c i t   M e a s u r e < / K e y > < / D i a g r a m O b j e c t K e y > < D i a g r a m O b j e c t K e y > < K e y > T a b l e s \ D i m W a t c h D e t a i l s \ M e a s u r e s \ A v e r a g e   o f   T i m e _ S p e n t _ O n _ V i d e o < / K e y > < / D i a g r a m O b j e c t K e y > < D i a g r a m O b j e c t K e y > < K e y > T a b l e s \ D i m W a t c h D e t a i l s \ A v e r a g e   o f   T i m e _ S p e n t _ O n _ V i d e o \ A d d i t i o n a l   I n f o \ I m p l i c i t   M e a s u r e < / K e y > < / D i a g r a m O b j e c t K e y > < D i a g r a m O b j e c t K e y > < K e y > T a b l e s \ D i m D e v i c e < / K e y > < / D i a g r a m O b j e c t K e y > < D i a g r a m O b j e c t K e y > < K e y > T a b l e s \ D i m D e v i c e \ C o l u m n s \ D e v i c e I D < / K e y > < / D i a g r a m O b j e c t K e y > < D i a g r a m O b j e c t K e y > < K e y > T a b l e s \ D i m D e v i c e \ C o l u m n s \ D e v i c e T y p e < / K e y > < / D i a g r a m O b j e c t K e y > < D i a g r a m O b j e c t K e y > < K e y > T a b l e s \ D i m D e v i c e \ C o l u m n s \ O S < / K e y > < / D i a g r a m O b j e c t K e y > < D i a g r a m O b j e c t K e y > < K e y > T a b l e s \ D i m U s e r < / K e y > < / D i a g r a m O b j e c t K e y > < D i a g r a m O b j e c t K e y > < K e y > T a b l e s \ D i m U s e r \ C o l u m n s \ d i m U s e r I D < / K e y > < / D i a g r a m O b j e c t K e y > < D i a g r a m O b j e c t K e y > < K e y > T a b l e s \ D i m U s e r \ C o l u m n s \ u s e r i d < / K e y > < / D i a g r a m O b j e c t K e y > < D i a g r a m O b j e c t K e y > < K e y > T a b l e s \ D i m U s e r \ C o l u m n s \ A g e < / K e y > < / D i a g r a m O b j e c t K e y > < D i a g r a m O b j e c t K e y > < K e y > T a b l e s \ D i m U s e r \ C o l u m n s \ G e n d e r < / K e y > < / D i a g r a m O b j e c t K e y > < D i a g r a m O b j e c t K e y > < K e y > T a b l e s \ D i m U s e r \ C o l u m n s \ L o c a t i o n < / K e y > < / D i a g r a m O b j e c t K e y > < D i a g r a m O b j e c t K e y > < K e y > T a b l e s \ D i m U s e r \ C o l u m n s \ I n c o m e < / K e y > < / D i a g r a m O b j e c t K e y > < D i a g r a m O b j e c t K e y > < K e y > T a b l e s \ D i m U s e r \ C o l u m n s \ D e b t < / K e y > < / D i a g r a m O b j e c t K e y > < D i a g r a m O b j e c t K e y > < K e y > T a b l e s \ D i m U s e r \ C o l u m n s \ O w n s P r o p e r t y < / K e y > < / D i a g r a m O b j e c t K e y > < D i a g r a m O b j e c t K e y > < K e y > T a b l e s \ D i m U s e r \ C o l u m n s \ P r o f e s s i o n < / K e y > < / D i a g r a m O b j e c t K e y > < D i a g r a m O b j e c t K e y > < K e y > T a b l e s \ D i m U s e r \ C o l u m n s \ D e m o g r a p h i c s < / K e y > < / D i a g r a m O b j e c t K e y > < D i a g r a m O b j e c t K e y > < K e y > T a b l e s \ D i m U s e r \ M e a s u r e s \ S u m   o f   d i m U s e r I D < / K e y > < / D i a g r a m O b j e c t K e y > < D i a g r a m O b j e c t K e y > < K e y > T a b l e s \ D i m U s e r \ S u m   o f   d i m U s e r I D \ A d d i t i o n a l   I n f o \ I m p l i c i t   M e a s u r e < / K e y > < / D i a g r a m O b j e c t K e y > < D i a g r a m O b j e c t K e y > < K e y > T a b l e s \ D i m U s e r \ M e a s u r e s \ C o u n t   o f   d i m U s e r I D   2 < / K e y > < / D i a g r a m O b j e c t K e y > < D i a g r a m O b j e c t K e y > < K e y > T a b l e s \ D i m U s e r \ C o u n t   o f   d i m U s e r I D   2 \ A d d i t i o n a l   I n f o \ I m p l i c i t   M e a s u r e < / K e y > < / D i a g r a m O b j e c t K e y > < D i a g r a m O b j e c t K e y > < K e y > T a b l e s \ D i m U s e r \ M e a s u r e s \ S u m   o f   u s e r i d < / K e y > < / D i a g r a m O b j e c t K e y > < D i a g r a m O b j e c t K e y > < K e y > T a b l e s \ D i m U s e r \ S u m   o f   u s e r i d \ A d d i t i o n a l   I n f o \ I m p l i c i t   M e a s u r e < / K e y > < / D i a g r a m O b j e c t K e y > < D i a g r a m O b j e c t K e y > < K e y > T a b l e s \ D i m U s e r \ M e a s u r e s \ C o u n t   o f   u s e r i d < / K e y > < / D i a g r a m O b j e c t K e y > < D i a g r a m O b j e c t K e y > < K e y > T a b l e s \ D i m U s e r \ C o u n t   o f   u s e r i d \ A d d i t i o n a l   I n f o \ I m p l i c i t   M e a s u r e < / K e y > < / D i a g r a m O b j e c t K e y > < D i a g r a m O b j e c t K e y > < K e y > T a b l e s \ R a n g e < / K e y > < / D i a g r a m O b j e c t K e y > < D i a g r a m O b j e c t K e y > < K e y > T a b l e s \ R a n g e \ C o l u m n s \ A G E < / K e y > < / D i a g r a m O b j e c t K e y > < D i a g r a m O b j e c t K e y > < K e y > T a b l e s \ R a n g e \ C o l u m n s \ C O U N T < / K e y > < / D i a g r a m O b j e c t K e y > < D i a g r a m O b j e c t K e y > < K e y > T a b l e s \ T a b l e 9 < / K e y > < / D i a g r a m O b j e c t K e y > < D i a g r a m O b j e c t K e y > < K e y > T a b l e s \ T a b l e 9 \ C o l u m n s \ A G E < / K e y > < / D i a g r a m O b j e c t K e y > < D i a g r a m O b j e c t K e y > < K e y > T a b l e s \ T a b l e 9 \ C o l u m n s \ C O U N T < / K e y > < / D i a g r a m O b j e c t K e y > < D i a g r a m O b j e c t K e y > < K e y > T a b l e s \ T a b l e 9 \ M e a s u r e s \ S u m   o f   C O U N T < / K e y > < / D i a g r a m O b j e c t K e y > < D i a g r a m O b j e c t K e y > < K e y > T a b l e s \ T a b l e 9 \ S u m   o f   C O U N T \ A d d i t i o n a l   I n f o \ I m p l i c i t   M e a s u r e < / K e y > < / D i a g r a m O b j e c t K e y > < D i a g r a m O b j e c t K e y > < K e y > R e l a t i o n s h i p s \ & l t ; T a b l e s \ F a c t S o c i a l M e d i a U s a g e \ C o l u m n s \ W a t c h D e t a i l s I D & g t ; - & l t ; T a b l e s \ D i m W a t c h D e t a i l s \ C o l u m n s \ W a t c h D e t a i l s I D & g t ; < / K e y > < / D i a g r a m O b j e c t K e y > < D i a g r a m O b j e c t K e y > < K e y > R e l a t i o n s h i p s \ & l t ; T a b l e s \ F a c t S o c i a l M e d i a U s a g e \ C o l u m n s \ W a t c h D e t a i l s I D & g t ; - & l t ; T a b l e s \ D i m W a t c h D e t a i l s \ C o l u m n s \ W a t c h D e t a i l s I D & g t ; \ F K < / K e y > < / D i a g r a m O b j e c t K e y > < D i a g r a m O b j e c t K e y > < K e y > R e l a t i o n s h i p s \ & l t ; T a b l e s \ F a c t S o c i a l M e d i a U s a g e \ C o l u m n s \ W a t c h D e t a i l s I D & g t ; - & l t ; T a b l e s \ D i m W a t c h D e t a i l s \ C o l u m n s \ W a t c h D e t a i l s I D & g t ; \ P K < / K e y > < / D i a g r a m O b j e c t K e y > < D i a g r a m O b j e c t K e y > < K e y > R e l a t i o n s h i p s \ & l t ; T a b l e s \ F a c t S o c i a l M e d i a U s a g e \ C o l u m n s \ W a t c h D e t a i l s I D & g t ; - & l t ; T a b l e s \ D i m W a t c h D e t a i l s \ C o l u m n s \ W a t c h D e t a i l s I D & g t ; \ C r o s s F i l t e r < / K e y > < / D i a g r a m O b j e c t K e y > < D i a g r a m O b j e c t K e y > < K e y > R e l a t i o n s h i p s \ & l t ; T a b l e s \ F a c t S o c i a l M e d i a U s a g e \ C o l u m n s \ d i m U s e r I D & g t ; - & l t ; T a b l e s \ D i m U s e r \ C o l u m n s \ d i m U s e r I D & g t ; < / K e y > < / D i a g r a m O b j e c t K e y > < D i a g r a m O b j e c t K e y > < K e y > R e l a t i o n s h i p s \ & l t ; T a b l e s \ F a c t S o c i a l M e d i a U s a g e \ C o l u m n s \ d i m U s e r I D & g t ; - & l t ; T a b l e s \ D i m U s e r \ C o l u m n s \ d i m U s e r I D & g t ; \ F K < / K e y > < / D i a g r a m O b j e c t K e y > < D i a g r a m O b j e c t K e y > < K e y > R e l a t i o n s h i p s \ & l t ; T a b l e s \ F a c t S o c i a l M e d i a U s a g e \ C o l u m n s \ d i m U s e r I D & g t ; - & l t ; T a b l e s \ D i m U s e r \ C o l u m n s \ d i m U s e r I D & g t ; \ P K < / K e y > < / D i a g r a m O b j e c t K e y > < D i a g r a m O b j e c t K e y > < K e y > R e l a t i o n s h i p s \ & l t ; T a b l e s \ F a c t S o c i a l M e d i a U s a g e \ C o l u m n s \ d i m U s e r I D & g t ; - & l t ; T a b l e s \ D i m U s e r \ C o l u m n s \ d i m U s e r I D & g t ; \ C r o s s F i l t e r < / K e y > < / D i a g r a m O b j e c t K e y > < D i a g r a m O b j e c t K e y > < K e y > R e l a t i o n s h i p s \ & l t ; T a b l e s \ F a c t S o c i a l M e d i a U s a g e \ C o l u m n s \ D e v i c e I D & g t ; - & l t ; T a b l e s \ D i m D e v i c e \ C o l u m n s \ D e v i c e I D & g t ; < / K e y > < / D i a g r a m O b j e c t K e y > < D i a g r a m O b j e c t K e y > < K e y > R e l a t i o n s h i p s \ & l t ; T a b l e s \ F a c t S o c i a l M e d i a U s a g e \ C o l u m n s \ D e v i c e I D & g t ; - & l t ; T a b l e s \ D i m D e v i c e \ C o l u m n s \ D e v i c e I D & g t ; \ F K < / K e y > < / D i a g r a m O b j e c t K e y > < D i a g r a m O b j e c t K e y > < K e y > R e l a t i o n s h i p s \ & l t ; T a b l e s \ F a c t S o c i a l M e d i a U s a g e \ C o l u m n s \ D e v i c e I D & g t ; - & l t ; T a b l e s \ D i m D e v i c e \ C o l u m n s \ D e v i c e I D & g t ; \ P K < / K e y > < / D i a g r a m O b j e c t K e y > < D i a g r a m O b j e c t K e y > < K e y > R e l a t i o n s h i p s \ & l t ; T a b l e s \ F a c t S o c i a l M e d i a U s a g e \ C o l u m n s \ D e v i c e I D & g t ; - & l t ; T a b l e s \ D i m D e v i c e \ C o l u m n s \ D e v i c e I D & g t ; \ C r o s s F i l t e r < / K e y > < / D i a g r a m O b j e c t K e y > < / A l l K e y s > < S e l e c t e d K e y s > < D i a g r a m O b j e c t K e y > < K e y > R e l a t i o n s h i p s \ & l t ; T a b l e s \ F a c t S o c i a l M e d i a U s a g e \ C o l u m n s \ D e v i c e I D & g t ; - & l t ; T a b l e s \ D i m D e v i c e \ C o l u m n s \ D e v i c e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S o c i a l M e d i a U s a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W a t c h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e v i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U s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n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9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S o c i a l M e d i a U s a g e < / K e y > < / a : K e y > < a : V a l u e   i : t y p e = " D i a g r a m D i s p l a y N o d e V i e w S t a t e " > < H e i g h t > 3 8 2 . 0 0 0 0 0 0 0 0 0 0 0 0 0 6 < / H e i g h t > < I s E x p a n d e d > t r u e < / I s E x p a n d e d > < L a y e d O u t > t r u e < / L a y e d O u t > < L e f t > 2 8 1 . 2 9 6 1 8 9 4 3 2 3 3 4 3 6 < / L e f t > < T a b I n d e x > 1 < / T a b I n d e x > < T o p > 6 8 . 7 9 9 9 9 9 9 9 9 9 9 9 9 8 3 < / T o p > < W i d t h > 2 3 2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F a c t S o c i a l M e d i a U s a g e \ C o l u m n s \ d i m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o c i a l M e d i a U s a g e \ C o l u m n s \ F a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o c i a l M e d i a U s a g e \ C o l u m n s \ W a t c h D e t a i l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o c i a l M e d i a U s a g e \ C o l u m n s \ D e v i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o c i a l M e d i a U s a g e \ C o l u m n s \ P r o d u c t i v i t y L o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o c i a l M e d i a U s a g e \ C o l u m n s \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o c i a l M e d i a U s a g e \ C o l u m n s \ S e l f C o n t r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o c i a l M e d i a U s a g e \ C o l u m n s \ A d d i c t i o n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o c i a l M e d i a U s a g e \ C o l u m n s \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o c i a l M e d i a U s a g e \ C o l u m n s \ E n g a g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o c i a l M e d i a U s a g e \ C o l u m n s \ N u m b e r _ o f _ V i d e o s _ W a t c h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o c i a l M e d i a U s a g e \ C o l u m n s \ N u m b e r _ o f _ S e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o c i a l M e d i a U s a g e \ C o l u m n s \ T o t a l _ T i m e _ S p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o c i a l M e d i a U s a g e \ C o l u m n s \ S c r o l l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o c i a l M e d i a U s a g e \ M e a s u r e s \ S u m   o f   T o t a l _ T i m e _ S p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o c i a l M e d i a U s a g e \ S u m   o f   T o t a l _ T i m e _ S p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o c i a l M e d i a U s a g e \ M e a s u r e s \ A v e r a g e   o f   T o t a l _ T i m e _ S p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o c i a l M e d i a U s a g e \ A v e r a g e   o f   T o t a l _ T i m e _ S p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o c i a l M e d i a U s a g e \ M e a s u r e s \ S u m   o f   E n g a g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o c i a l M e d i a U s a g e \ S u m   o f   E n g a g e m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o c i a l M e d i a U s a g e \ M e a s u r e s \ C o u n t   o f   E n g a g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o c i a l M e d i a U s a g e \ C o u n t   o f   E n g a g e m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o c i a l M e d i a U s a g e \ M e a s u r e s \ S u m   o f  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o c i a l M e d i a U s a g e \ S u m   o f   S a t i s f a c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o c i a l M e d i a U s a g e \ M e a s u r e s \ A v e r a g e   o f  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o c i a l M e d i a U s a g e \ A v e r a g e   o f   S a t i s f a c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o c i a l M e d i a U s a g e \ M e a s u r e s \ S u m   o f   A d d i c t i o n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o c i a l M e d i a U s a g e \ S u m   o f   A d d i c t i o n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o c i a l M e d i a U s a g e \ M e a s u r e s \ A v e r a g e   o f   A d d i c t i o n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o c i a l M e d i a U s a g e \ A v e r a g e   o f   A d d i c t i o n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o c i a l M e d i a U s a g e \ M e a s u r e s \ S u m   o f   P r o d u c t i v i t y L o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o c i a l M e d i a U s a g e \ S u m   o f   P r o d u c t i v i t y L o s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o c i a l M e d i a U s a g e \ M e a s u r e s \ A v e r a g e   o f   P r o d u c t i v i t y L o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o c i a l M e d i a U s a g e \ A v e r a g e   o f   P r o d u c t i v i t y L o s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o c i a l M e d i a U s a g e \ M e a s u r e s \ S u m   o f   N u m b e r _ o f _ V i d e o s _ W a t c h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o c i a l M e d i a U s a g e \ S u m   o f   N u m b e r _ o f _ V i d e o s _ W a t c h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o c i a l M e d i a U s a g e \ M e a s u r e s \ S u m   o f   N u m b e r _ o f _ S e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o c i a l M e d i a U s a g e \ S u m   o f   N u m b e r _ o f _ S e s s i o n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o c i a l M e d i a U s a g e \ M e a s u r e s \ S u m   o f   d i m U s e r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o c i a l M e d i a U s a g e \ S u m   o f   d i m U s e r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o c i a l M e d i a U s a g e \ M e a s u r e s \ C o u n t   o f   d i m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o c i a l M e d i a U s a g e \ C o u n t   o f   d i m U s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o c i a l M e d i a U s a g e \ M e a s u r e s \ S u m   o f   S c r o l l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o c i a l M e d i a U s a g e \ S u m   o f   S c r o l l _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o c i a l M e d i a U s a g e \ M e a s u r e s \ A v e r a g e   o f   S c r o l l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o c i a l M e d i a U s a g e \ A v e r a g e   o f   S c r o l l _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o c i a l M e d i a U s a g e \ M e a s u r e s \ A v e r a g e   o f   E n g a g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o c i a l M e d i a U s a g e \ A v e r a g e   o f   E n g a g e m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o c i a l M e d i a U s a g e \ M e a s u r e s \ S u m   o f   W a t c h D e t a i l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o c i a l M e d i a U s a g e \ S u m   o f   W a t c h D e t a i l s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o c i a l M e d i a U s a g e \ M e a s u r e s \ C o u n t   o f   W a t c h D e t a i l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o c i a l M e d i a U s a g e \ C o u n t   o f   W a t c h D e t a i l s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o c i a l M e d i a U s a g e \ M e a s u r e s \ S u m   o f   S e l f C o n t r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o c i a l M e d i a U s a g e \ S u m   o f   S e l f C o n t r o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o c i a l M e d i a U s a g e \ M e a s u r e s \ A v e r a g e   o f   S e l f C o n t r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o c i a l M e d i a U s a g e \ A v e r a g e   o f   S e l f C o n t r o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W a t c h D e t a i l s < / K e y > < / a : K e y > < a : V a l u e   i : t y p e = " D i a g r a m D i s p l a y N o d e V i e w S t a t e " > < H e i g h t > 2 7 1 . 6 < / H e i g h t > < I s E x p a n d e d > t r u e < / I s E x p a n d e d > < L a y e d O u t > t r u e < / L a y e d O u t > < L e f t > - 5 . 6 8 4 3 4 1 8 8 6 0 8 0 8 0 1 5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W a t c h D e t a i l s \ C o l u m n s \ W a t c h D e t a i l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W a t c h D e t a i l s \ C o l u m n s \ P l a t f o r m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W a t c h D e t a i l s \ C o l u m n s \ C u r r e n t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W a t c h D e t a i l s \ C o l u m n s \ W a t c h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W a t c h D e t a i l s \ C o l u m n s \ W a t c h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W a t c h D e t a i l s \ C o l u m n s \ C o n n e c t i o n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W a t c h D e t a i l s \ C o l u m n s \ V i d e o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W a t c h D e t a i l s \ C o l u m n s \ T i m e _ S p e n t _ O n _ V i d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W a t c h D e t a i l s \ C o l u m n s \ V i d e o _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W a t c h D e t a i l s \ M e a s u r e s \ C o u n t   o f   C u r r e n t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W a t c h D e t a i l s \ C o u n t   o f   C u r r e n t A c t i v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W a t c h D e t a i l s \ M e a s u r e s \ S u m   o f   W a t c h D e t a i l s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W a t c h D e t a i l s \ S u m   o f   W a t c h D e t a i l s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W a t c h D e t a i l s \ M e a s u r e s \ C o u n t   o f   W a t c h D e t a i l s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W a t c h D e t a i l s \ C o u n t   o f   W a t c h D e t a i l s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W a t c h D e t a i l s \ M e a s u r e s \ S u m   o f   T i m e _ S p e n t _ O n _ V i d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W a t c h D e t a i l s \ S u m   o f   T i m e _ S p e n t _ O n _ V i d e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W a t c h D e t a i l s \ M e a s u r e s \ A v e r a g e   o f   T i m e _ S p e n t _ O n _ V i d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W a t c h D e t a i l s \ A v e r a g e   o f   T i m e _ S p e n t _ O n _ V i d e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D e v i c e < / K e y > < / a : K e y > < a : V a l u e   i : t y p e = " D i a g r a m D i s p l a y N o d e V i e w S t a t e " > < H e i g h t > 1 1 5 . 6 0 0 0 0 0 0 0 0 0 0 0 0 2 < / H e i g h t > < I s E x p a n d e d > t r u e < / I s E x p a n d e d > < L a y e d O u t > t r u e < / L a y e d O u t > < L e f t > 3 0 2 . 2 0 7 6 2 1 1 3 5 3 3 1 3 5 < / L e f t > < T a b I n d e x > 5 < / T a b I n d e x > < T o p > 4 7 6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e v i c e \ C o l u m n s \ D e v i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e v i c e \ C o l u m n s \ D e v i c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e v i c e \ C o l u m n s \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U s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4 . 4 9 6 1 8 9 4 3 2 3 3 4 2 9 < / L e f t > < T a b I n d e x > 2 < / T a b I n d e x > < T o p > 1 8 . 8 0 0 0 0 0 0 0 0 0 0 0 0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U s e r \ C o l u m n s \ d i m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U s e r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U s e r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U s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U s e r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U s e r \ C o l u m n s \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U s e r \ C o l u m n s \ D e b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U s e r \ C o l u m n s \ O w n s P r o p e r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U s e r \ C o l u m n s \ P r o f e s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U s e r \ C o l u m n s \ D e m o g r a p h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U s e r \ M e a s u r e s \ S u m   o f   d i m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U s e r \ S u m   o f   d i m U s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U s e r \ M e a s u r e s \ C o u n t   o f   d i m U s e r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U s e r \ C o u n t   o f   d i m U s e r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U s e r \ M e a s u r e s \ S u m   o f  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U s e r \ S u m   o f   u s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U s e r \ M e a s u r e s \ C o u n t   o f  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U s e r \ C o u n t   o f   u s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4 . 4 9 6 1 8 9 4 3 2 3 3 4 1 8 < / L e f t > < T a b I n d e x > 3 < / T a b I n d e x > < T o p > 2 2 0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2 4 . 4 < / L e f t > < T a b I n d e x > 4 < / T a b I n d e x > < T o p > 2 2 0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M e a s u r e s \ S u m   o f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S u m   o f  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F a c t S o c i a l M e d i a U s a g e \ C o l u m n s \ W a t c h D e t a i l s I D & g t ; - & l t ; T a b l e s \ D i m W a t c h D e t a i l s \ C o l u m n s \ W a t c h D e t a i l s I D & g t ; < / K e y > < / a : K e y > < a : V a l u e   i : t y p e = " D i a g r a m D i s p l a y L i n k V i e w S t a t e " > < A u t o m a t i o n P r o p e r t y H e l p e r T e x t > E n d   p o i n t   1 :   ( 2 6 5 . 2 9 6 1 8 9 4 3 2 3 3 4 , 2 5 9 . 8 ) .   E n d   p o i n t   2 :   ( 2 1 6 , 1 3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5 . 2 9 6 1 8 9 4 3 2 3 3 4 3 6 < / b : _ x > < b : _ y > 2 5 9 . 8 < / b : _ y > < / b : P o i n t > < b : P o i n t > < b : _ x > 2 4 2 . 6 4 8 0 9 4 5 < / b : _ x > < b : _ y > 2 5 9 . 8 < / b : _ y > < / b : P o i n t > < b : P o i n t > < b : _ x > 2 4 0 . 6 4 8 0 9 4 5 < / b : _ x > < b : _ y > 2 5 7 . 8 < / b : _ y > < / b : P o i n t > < b : P o i n t > < b : _ x > 2 4 0 . 6 4 8 0 9 4 5 < / b : _ x > < b : _ y > 1 3 7 . 8 < / b : _ y > < / b : P o i n t > < b : P o i n t > < b : _ x > 2 3 8 . 6 4 8 0 9 4 5 < / b : _ x > < b : _ y > 1 3 5 . 8 < / b : _ y > < / b : P o i n t > < b : P o i n t > < b : _ x > 2 1 5 . 9 9 9 9 9 9 9 9 9 9 9 9 9 4 < / b : _ x > < b : _ y > 1 3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o c i a l M e d i a U s a g e \ C o l u m n s \ W a t c h D e t a i l s I D & g t ; - & l t ; T a b l e s \ D i m W a t c h D e t a i l s \ C o l u m n s \ W a t c h D e t a i l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5 . 2 9 6 1 8 9 4 3 2 3 3 4 3 6 < / b : _ x > < b : _ y > 2 5 1 . 8 < / b : _ y > < / L a b e l L o c a t i o n > < L o c a t i o n   x m l n s : b = " h t t p : / / s c h e m a s . d a t a c o n t r a c t . o r g / 2 0 0 4 / 0 7 / S y s t e m . W i n d o w s " > < b : _ x > 2 8 1 . 2 9 6 1 8 9 4 3 2 3 3 4 3 6 < / b : _ x > < b : _ y > 2 5 9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o c i a l M e d i a U s a g e \ C o l u m n s \ W a t c h D e t a i l s I D & g t ; - & l t ; T a b l e s \ D i m W a t c h D e t a i l s \ C o l u m n s \ W a t c h D e t a i l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1 2 7 . 8 0 0 0 0 0 0 0 0 0 0 0 0 1 < / b : _ y > < / L a b e l L o c a t i o n > < L o c a t i o n   x m l n s : b = " h t t p : / / s c h e m a s . d a t a c o n t r a c t . o r g / 2 0 0 4 / 0 7 / S y s t e m . W i n d o w s " > < b : _ x > 1 9 9 . 9 9 9 9 9 9 9 9 9 9 9 9 9 4 < / b : _ x > < b : _ y > 1 3 5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o c i a l M e d i a U s a g e \ C o l u m n s \ W a t c h D e t a i l s I D & g t ; - & l t ; T a b l e s \ D i m W a t c h D e t a i l s \ C o l u m n s \ W a t c h D e t a i l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5 . 2 9 6 1 8 9 4 3 2 3 3 4 3 6 < / b : _ x > < b : _ y > 2 5 9 . 8 < / b : _ y > < / b : P o i n t > < b : P o i n t > < b : _ x > 2 4 2 . 6 4 8 0 9 4 5 < / b : _ x > < b : _ y > 2 5 9 . 8 < / b : _ y > < / b : P o i n t > < b : P o i n t > < b : _ x > 2 4 0 . 6 4 8 0 9 4 5 < / b : _ x > < b : _ y > 2 5 7 . 8 < / b : _ y > < / b : P o i n t > < b : P o i n t > < b : _ x > 2 4 0 . 6 4 8 0 9 4 5 < / b : _ x > < b : _ y > 1 3 7 . 8 < / b : _ y > < / b : P o i n t > < b : P o i n t > < b : _ x > 2 3 8 . 6 4 8 0 9 4 5 < / b : _ x > < b : _ y > 1 3 5 . 8 < / b : _ y > < / b : P o i n t > < b : P o i n t > < b : _ x > 2 1 5 . 9 9 9 9 9 9 9 9 9 9 9 9 9 4 < / b : _ x > < b : _ y > 1 3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o c i a l M e d i a U s a g e \ C o l u m n s \ d i m U s e r I D & g t ; - & l t ; T a b l e s \ D i m U s e r \ C o l u m n s \ d i m U s e r I D & g t ; < / K e y > < / a : K e y > < a : V a l u e   i : t y p e = " D i a g r a m D i s p l a y L i n k V i e w S t a t e " > < A u t o m a t i o n P r o p e r t y H e l p e r T e x t > E n d   p o i n t   1 :   ( 5 3 0 . 0 9 6 1 8 9 4 3 2 3 3 4 , 2 4 9 . 8 ) .   E n d   p o i n t   2 :   ( 6 3 8 . 4 9 6 1 8 9 4 3 2 3 3 4 , 9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0 . 0 9 6 1 8 9 4 3 2 3 3 4 3 1 < / b : _ x > < b : _ y > 2 4 9 . 8 < / b : _ y > < / b : P o i n t > < b : P o i n t > < b : _ x > 5 8 2 . 2 9 6 1 8 8 9 9 9 9 9 9 9 1 < / b : _ x > < b : _ y > 2 4 9 . 8 < / b : _ y > < / b : P o i n t > < b : P o i n t > < b : _ x > 5 8 4 . 2 9 6 1 8 8 9 9 9 9 9 9 9 1 < / b : _ x > < b : _ y > 2 4 7 . 8 < / b : _ y > < / b : P o i n t > < b : P o i n t > < b : _ x > 5 8 4 . 2 9 6 1 8 8 9 9 9 9 9 9 9 1 < / b : _ x > < b : _ y > 9 5 . 8 < / b : _ y > < / b : P o i n t > < b : P o i n t > < b : _ x > 5 8 6 . 2 9 6 1 8 8 9 9 9 9 9 9 9 1 < / b : _ x > < b : _ y > 9 3 . 8 < / b : _ y > < / b : P o i n t > < b : P o i n t > < b : _ x > 6 3 8 . 4 9 6 1 8 9 4 3 2 3 3 4 2 9 < / b : _ x > < b : _ y > 9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o c i a l M e d i a U s a g e \ C o l u m n s \ d i m U s e r I D & g t ; - & l t ; T a b l e s \ D i m U s e r \ C o l u m n s \ d i m U s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4 . 0 9 6 1 8 9 4 3 2 3 3 4 3 1 < / b : _ x > < b : _ y > 2 4 1 . 8 < / b : _ y > < / L a b e l L o c a t i o n > < L o c a t i o n   x m l n s : b = " h t t p : / / s c h e m a s . d a t a c o n t r a c t . o r g / 2 0 0 4 / 0 7 / S y s t e m . W i n d o w s " > < b : _ x > 5 1 4 . 0 9 6 1 8 9 4 3 2 3 3 4 3 1 < / b : _ x > < b : _ y > 2 4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o c i a l M e d i a U s a g e \ C o l u m n s \ d i m U s e r I D & g t ; - & l t ; T a b l e s \ D i m U s e r \ C o l u m n s \ d i m U s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8 . 4 9 6 1 8 9 4 3 2 3 3 4 2 9 < / b : _ x > < b : _ y > 8 5 . 8 < / b : _ y > < / L a b e l L o c a t i o n > < L o c a t i o n   x m l n s : b = " h t t p : / / s c h e m a s . d a t a c o n t r a c t . o r g / 2 0 0 4 / 0 7 / S y s t e m . W i n d o w s " > < b : _ x > 6 5 4 . 4 9 6 1 8 9 4 3 2 3 3 4 2 9 < / b : _ x > < b : _ y > 9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o c i a l M e d i a U s a g e \ C o l u m n s \ d i m U s e r I D & g t ; - & l t ; T a b l e s \ D i m U s e r \ C o l u m n s \ d i m U s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0 . 0 9 6 1 8 9 4 3 2 3 3 4 3 1 < / b : _ x > < b : _ y > 2 4 9 . 8 < / b : _ y > < / b : P o i n t > < b : P o i n t > < b : _ x > 5 8 2 . 2 9 6 1 8 8 9 9 9 9 9 9 9 1 < / b : _ x > < b : _ y > 2 4 9 . 8 < / b : _ y > < / b : P o i n t > < b : P o i n t > < b : _ x > 5 8 4 . 2 9 6 1 8 8 9 9 9 9 9 9 9 1 < / b : _ x > < b : _ y > 2 4 7 . 8 < / b : _ y > < / b : P o i n t > < b : P o i n t > < b : _ x > 5 8 4 . 2 9 6 1 8 8 9 9 9 9 9 9 9 1 < / b : _ x > < b : _ y > 9 5 . 8 < / b : _ y > < / b : P o i n t > < b : P o i n t > < b : _ x > 5 8 6 . 2 9 6 1 8 8 9 9 9 9 9 9 9 1 < / b : _ x > < b : _ y > 9 3 . 8 < / b : _ y > < / b : P o i n t > < b : P o i n t > < b : _ x > 6 3 8 . 4 9 6 1 8 9 4 3 2 3 3 4 2 9 < / b : _ x > < b : _ y > 9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o c i a l M e d i a U s a g e \ C o l u m n s \ D e v i c e I D & g t ; - & l t ; T a b l e s \ D i m D e v i c e \ C o l u m n s \ D e v i c e I D & g t ; < / K e y > < / a : K e y > < a : V a l u e   i : t y p e = " D i a g r a m D i s p l a y L i n k V i e w S t a t e " > < A u t o m a t i o n P r o p e r t y H e l p e r T e x t > E n d   p o i n t   1 :   ( 5 3 0 . 0 9 6 1 8 9 4 3 2 3 3 4 , 2 6 9 . 8 ) .   E n d   p o i n t   2 :   ( 5 1 8 . 2 0 7 6 2 1 1 3 5 3 3 1 , 5 3 3 . 8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3 0 . 0 9 6 1 8 9 4 3 2 3 3 4 3 1 < / b : _ x > < b : _ y > 2 6 9 . 8 < / b : _ y > < / b : P o i n t > < b : P o i n t > < b : _ x > 5 3 1 . 5 9 6 1 8 8 9 9 5 5 < / b : _ x > < b : _ y > 2 6 9 . 8 < / b : _ y > < / b : P o i n t > < b : P o i n t > < b : _ x > 5 3 3 . 5 9 6 1 8 8 9 9 5 5 < / b : _ x > < b : _ y > 2 7 1 . 8 < / b : _ y > < / b : P o i n t > < b : P o i n t > < b : _ x > 5 3 3 . 5 9 6 1 8 8 9 9 5 5 < / b : _ x > < b : _ y > 5 3 1 . 8 < / b : _ y > < / b : P o i n t > < b : P o i n t > < b : _ x > 5 3 1 . 5 9 6 1 8 8 9 9 5 5 < / b : _ x > < b : _ y > 5 3 3 . 8 < / b : _ y > < / b : P o i n t > < b : P o i n t > < b : _ x > 5 1 8 . 2 0 7 6 2 1 1 3 5 3 3 1 2 4 < / b : _ x > < b : _ y > 5 3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o c i a l M e d i a U s a g e \ C o l u m n s \ D e v i c e I D & g t ; - & l t ; T a b l e s \ D i m D e v i c e \ C o l u m n s \ D e v i c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4 . 0 9 6 1 8 9 4 3 2 3 3 4 3 1 < / b : _ x > < b : _ y > 2 6 1 . 8 < / b : _ y > < / L a b e l L o c a t i o n > < L o c a t i o n   x m l n s : b = " h t t p : / / s c h e m a s . d a t a c o n t r a c t . o r g / 2 0 0 4 / 0 7 / S y s t e m . W i n d o w s " > < b : _ x > 5 1 4 . 0 9 6 1 8 9 4 3 2 3 3 4 3 1 < / b : _ x > < b : _ y > 2 6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o c i a l M e d i a U s a g e \ C o l u m n s \ D e v i c e I D & g t ; - & l t ; T a b l e s \ D i m D e v i c e \ C o l u m n s \ D e v i c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2 . 2 0 7 6 2 1 1 3 5 3 3 1 2 4 < / b : _ x > < b : _ y > 5 2 5 . 8 < / b : _ y > < / L a b e l L o c a t i o n > < L o c a t i o n   x m l n s : b = " h t t p : / / s c h e m a s . d a t a c o n t r a c t . o r g / 2 0 0 4 / 0 7 / S y s t e m . W i n d o w s " > < b : _ x > 5 0 2 . 2 0 7 6 2 1 1 3 5 3 3 1 2 9 < / b : _ x > < b : _ y > 5 3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o c i a l M e d i a U s a g e \ C o l u m n s \ D e v i c e I D & g t ; - & l t ; T a b l e s \ D i m D e v i c e \ C o l u m n s \ D e v i c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0 . 0 9 6 1 8 9 4 3 2 3 3 4 3 1 < / b : _ x > < b : _ y > 2 6 9 . 8 < / b : _ y > < / b : P o i n t > < b : P o i n t > < b : _ x > 5 3 1 . 5 9 6 1 8 8 9 9 5 5 < / b : _ x > < b : _ y > 2 6 9 . 8 < / b : _ y > < / b : P o i n t > < b : P o i n t > < b : _ x > 5 3 3 . 5 9 6 1 8 8 9 9 5 5 < / b : _ x > < b : _ y > 2 7 1 . 8 < / b : _ y > < / b : P o i n t > < b : P o i n t > < b : _ x > 5 3 3 . 5 9 6 1 8 8 9 9 5 5 < / b : _ x > < b : _ y > 5 3 1 . 8 < / b : _ y > < / b : P o i n t > < b : P o i n t > < b : _ x > 5 3 1 . 5 9 6 1 8 8 9 9 5 5 < / b : _ x > < b : _ y > 5 3 3 . 8 < / b : _ y > < / b : P o i n t > < b : P o i n t > < b : _ x > 5 1 8 . 2 0 7 6 2 1 1 3 5 3 3 1 2 4 < / b : _ x > < b : _ y > 5 3 3 .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S o c i a l M e d i a U s a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S o c i a l M e d i a U s a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_ T i m e _ S p e n t < / K e y > < / D i a g r a m O b j e c t K e y > < D i a g r a m O b j e c t K e y > < K e y > M e a s u r e s \ S u m   o f   T o t a l _ T i m e _ S p e n t \ T a g I n f o \ F o r m u l a < / K e y > < / D i a g r a m O b j e c t K e y > < D i a g r a m O b j e c t K e y > < K e y > M e a s u r e s \ S u m   o f   T o t a l _ T i m e _ S p e n t \ T a g I n f o \ V a l u e < / K e y > < / D i a g r a m O b j e c t K e y > < D i a g r a m O b j e c t K e y > < K e y > M e a s u r e s \ A v e r a g e   o f   T o t a l _ T i m e _ S p e n t < / K e y > < / D i a g r a m O b j e c t K e y > < D i a g r a m O b j e c t K e y > < K e y > M e a s u r e s \ A v e r a g e   o f   T o t a l _ T i m e _ S p e n t \ T a g I n f o \ F o r m u l a < / K e y > < / D i a g r a m O b j e c t K e y > < D i a g r a m O b j e c t K e y > < K e y > M e a s u r e s \ A v e r a g e   o f   T o t a l _ T i m e _ S p e n t \ T a g I n f o \ V a l u e < / K e y > < / D i a g r a m O b j e c t K e y > < D i a g r a m O b j e c t K e y > < K e y > M e a s u r e s \ S u m   o f   E n g a g e m e n t < / K e y > < / D i a g r a m O b j e c t K e y > < D i a g r a m O b j e c t K e y > < K e y > M e a s u r e s \ S u m   o f   E n g a g e m e n t \ T a g I n f o \ F o r m u l a < / K e y > < / D i a g r a m O b j e c t K e y > < D i a g r a m O b j e c t K e y > < K e y > M e a s u r e s \ S u m   o f   E n g a g e m e n t \ T a g I n f o \ V a l u e < / K e y > < / D i a g r a m O b j e c t K e y > < D i a g r a m O b j e c t K e y > < K e y > M e a s u r e s \ C o u n t   o f   E n g a g e m e n t < / K e y > < / D i a g r a m O b j e c t K e y > < D i a g r a m O b j e c t K e y > < K e y > M e a s u r e s \ C o u n t   o f   E n g a g e m e n t \ T a g I n f o \ F o r m u l a < / K e y > < / D i a g r a m O b j e c t K e y > < D i a g r a m O b j e c t K e y > < K e y > M e a s u r e s \ C o u n t   o f   E n g a g e m e n t \ T a g I n f o \ V a l u e < / K e y > < / D i a g r a m O b j e c t K e y > < D i a g r a m O b j e c t K e y > < K e y > M e a s u r e s \ S u m   o f   S a t i s f a c t i o n < / K e y > < / D i a g r a m O b j e c t K e y > < D i a g r a m O b j e c t K e y > < K e y > M e a s u r e s \ S u m   o f   S a t i s f a c t i o n \ T a g I n f o \ F o r m u l a < / K e y > < / D i a g r a m O b j e c t K e y > < D i a g r a m O b j e c t K e y > < K e y > M e a s u r e s \ S u m   o f   S a t i s f a c t i o n \ T a g I n f o \ V a l u e < / K e y > < / D i a g r a m O b j e c t K e y > < D i a g r a m O b j e c t K e y > < K e y > M e a s u r e s \ A v e r a g e   o f   S a t i s f a c t i o n < / K e y > < / D i a g r a m O b j e c t K e y > < D i a g r a m O b j e c t K e y > < K e y > M e a s u r e s \ A v e r a g e   o f   S a t i s f a c t i o n \ T a g I n f o \ F o r m u l a < / K e y > < / D i a g r a m O b j e c t K e y > < D i a g r a m O b j e c t K e y > < K e y > M e a s u r e s \ A v e r a g e   o f   S a t i s f a c t i o n \ T a g I n f o \ V a l u e < / K e y > < / D i a g r a m O b j e c t K e y > < D i a g r a m O b j e c t K e y > < K e y > M e a s u r e s \ S u m   o f   A d d i c t i o n L e v e l < / K e y > < / D i a g r a m O b j e c t K e y > < D i a g r a m O b j e c t K e y > < K e y > M e a s u r e s \ S u m   o f   A d d i c t i o n L e v e l \ T a g I n f o \ F o r m u l a < / K e y > < / D i a g r a m O b j e c t K e y > < D i a g r a m O b j e c t K e y > < K e y > M e a s u r e s \ S u m   o f   A d d i c t i o n L e v e l \ T a g I n f o \ V a l u e < / K e y > < / D i a g r a m O b j e c t K e y > < D i a g r a m O b j e c t K e y > < K e y > M e a s u r e s \ A v e r a g e   o f   A d d i c t i o n L e v e l < / K e y > < / D i a g r a m O b j e c t K e y > < D i a g r a m O b j e c t K e y > < K e y > M e a s u r e s \ A v e r a g e   o f   A d d i c t i o n L e v e l \ T a g I n f o \ F o r m u l a < / K e y > < / D i a g r a m O b j e c t K e y > < D i a g r a m O b j e c t K e y > < K e y > M e a s u r e s \ A v e r a g e   o f   A d d i c t i o n L e v e l \ T a g I n f o \ V a l u e < / K e y > < / D i a g r a m O b j e c t K e y > < D i a g r a m O b j e c t K e y > < K e y > M e a s u r e s \ S u m   o f   P r o d u c t i v i t y L o s s < / K e y > < / D i a g r a m O b j e c t K e y > < D i a g r a m O b j e c t K e y > < K e y > M e a s u r e s \ S u m   o f   P r o d u c t i v i t y L o s s \ T a g I n f o \ F o r m u l a < / K e y > < / D i a g r a m O b j e c t K e y > < D i a g r a m O b j e c t K e y > < K e y > M e a s u r e s \ S u m   o f   P r o d u c t i v i t y L o s s \ T a g I n f o \ V a l u e < / K e y > < / D i a g r a m O b j e c t K e y > < D i a g r a m O b j e c t K e y > < K e y > M e a s u r e s \ A v e r a g e   o f   P r o d u c t i v i t y L o s s < / K e y > < / D i a g r a m O b j e c t K e y > < D i a g r a m O b j e c t K e y > < K e y > M e a s u r e s \ A v e r a g e   o f   P r o d u c t i v i t y L o s s \ T a g I n f o \ F o r m u l a < / K e y > < / D i a g r a m O b j e c t K e y > < D i a g r a m O b j e c t K e y > < K e y > M e a s u r e s \ A v e r a g e   o f   P r o d u c t i v i t y L o s s \ T a g I n f o \ V a l u e < / K e y > < / D i a g r a m O b j e c t K e y > < D i a g r a m O b j e c t K e y > < K e y > M e a s u r e s \ S u m   o f   N u m b e r _ o f _ V i d e o s _ W a t c h e d < / K e y > < / D i a g r a m O b j e c t K e y > < D i a g r a m O b j e c t K e y > < K e y > M e a s u r e s \ S u m   o f   N u m b e r _ o f _ V i d e o s _ W a t c h e d \ T a g I n f o \ F o r m u l a < / K e y > < / D i a g r a m O b j e c t K e y > < D i a g r a m O b j e c t K e y > < K e y > M e a s u r e s \ S u m   o f   N u m b e r _ o f _ V i d e o s _ W a t c h e d \ T a g I n f o \ V a l u e < / K e y > < / D i a g r a m O b j e c t K e y > < D i a g r a m O b j e c t K e y > < K e y > M e a s u r e s \ S u m   o f   N u m b e r _ o f _ S e s s i o n s < / K e y > < / D i a g r a m O b j e c t K e y > < D i a g r a m O b j e c t K e y > < K e y > M e a s u r e s \ S u m   o f   N u m b e r _ o f _ S e s s i o n s \ T a g I n f o \ F o r m u l a < / K e y > < / D i a g r a m O b j e c t K e y > < D i a g r a m O b j e c t K e y > < K e y > M e a s u r e s \ S u m   o f   N u m b e r _ o f _ S e s s i o n s \ T a g I n f o \ V a l u e < / K e y > < / D i a g r a m O b j e c t K e y > < D i a g r a m O b j e c t K e y > < K e y > M e a s u r e s \ S u m   o f   d i m U s e r I D   2 < / K e y > < / D i a g r a m O b j e c t K e y > < D i a g r a m O b j e c t K e y > < K e y > M e a s u r e s \ S u m   o f   d i m U s e r I D   2 \ T a g I n f o \ F o r m u l a < / K e y > < / D i a g r a m O b j e c t K e y > < D i a g r a m O b j e c t K e y > < K e y > M e a s u r e s \ S u m   o f   d i m U s e r I D   2 \ T a g I n f o \ V a l u e < / K e y > < / D i a g r a m O b j e c t K e y > < D i a g r a m O b j e c t K e y > < K e y > M e a s u r e s \ C o u n t   o f   d i m U s e r I D < / K e y > < / D i a g r a m O b j e c t K e y > < D i a g r a m O b j e c t K e y > < K e y > M e a s u r e s \ C o u n t   o f   d i m U s e r I D \ T a g I n f o \ F o r m u l a < / K e y > < / D i a g r a m O b j e c t K e y > < D i a g r a m O b j e c t K e y > < K e y > M e a s u r e s \ C o u n t   o f   d i m U s e r I D \ T a g I n f o \ V a l u e < / K e y > < / D i a g r a m O b j e c t K e y > < D i a g r a m O b j e c t K e y > < K e y > M e a s u r e s \ S u m   o f   S c r o l l _ R a t e < / K e y > < / D i a g r a m O b j e c t K e y > < D i a g r a m O b j e c t K e y > < K e y > M e a s u r e s \ S u m   o f   S c r o l l _ R a t e \ T a g I n f o \ F o r m u l a < / K e y > < / D i a g r a m O b j e c t K e y > < D i a g r a m O b j e c t K e y > < K e y > M e a s u r e s \ S u m   o f   S c r o l l _ R a t e \ T a g I n f o \ V a l u e < / K e y > < / D i a g r a m O b j e c t K e y > < D i a g r a m O b j e c t K e y > < K e y > M e a s u r e s \ A v e r a g e   o f   S c r o l l _ R a t e < / K e y > < / D i a g r a m O b j e c t K e y > < D i a g r a m O b j e c t K e y > < K e y > M e a s u r e s \ A v e r a g e   o f   S c r o l l _ R a t e \ T a g I n f o \ F o r m u l a < / K e y > < / D i a g r a m O b j e c t K e y > < D i a g r a m O b j e c t K e y > < K e y > M e a s u r e s \ A v e r a g e   o f   S c r o l l _ R a t e \ T a g I n f o \ V a l u e < / K e y > < / D i a g r a m O b j e c t K e y > < D i a g r a m O b j e c t K e y > < K e y > M e a s u r e s \ A v e r a g e   o f   E n g a g e m e n t < / K e y > < / D i a g r a m O b j e c t K e y > < D i a g r a m O b j e c t K e y > < K e y > M e a s u r e s \ A v e r a g e   o f   E n g a g e m e n t \ T a g I n f o \ F o r m u l a < / K e y > < / D i a g r a m O b j e c t K e y > < D i a g r a m O b j e c t K e y > < K e y > M e a s u r e s \ A v e r a g e   o f   E n g a g e m e n t \ T a g I n f o \ V a l u e < / K e y > < / D i a g r a m O b j e c t K e y > < D i a g r a m O b j e c t K e y > < K e y > M e a s u r e s \ S u m   o f   W a t c h D e t a i l s I D < / K e y > < / D i a g r a m O b j e c t K e y > < D i a g r a m O b j e c t K e y > < K e y > M e a s u r e s \ S u m   o f   W a t c h D e t a i l s I D \ T a g I n f o \ F o r m u l a < / K e y > < / D i a g r a m O b j e c t K e y > < D i a g r a m O b j e c t K e y > < K e y > M e a s u r e s \ S u m   o f   W a t c h D e t a i l s I D \ T a g I n f o \ V a l u e < / K e y > < / D i a g r a m O b j e c t K e y > < D i a g r a m O b j e c t K e y > < K e y > M e a s u r e s \ C o u n t   o f   W a t c h D e t a i l s I D < / K e y > < / D i a g r a m O b j e c t K e y > < D i a g r a m O b j e c t K e y > < K e y > M e a s u r e s \ C o u n t   o f   W a t c h D e t a i l s I D \ T a g I n f o \ F o r m u l a < / K e y > < / D i a g r a m O b j e c t K e y > < D i a g r a m O b j e c t K e y > < K e y > M e a s u r e s \ C o u n t   o f   W a t c h D e t a i l s I D \ T a g I n f o \ V a l u e < / K e y > < / D i a g r a m O b j e c t K e y > < D i a g r a m O b j e c t K e y > < K e y > M e a s u r e s \ S u m   o f   S e l f C o n t r o l < / K e y > < / D i a g r a m O b j e c t K e y > < D i a g r a m O b j e c t K e y > < K e y > M e a s u r e s \ S u m   o f   S e l f C o n t r o l \ T a g I n f o \ F o r m u l a < / K e y > < / D i a g r a m O b j e c t K e y > < D i a g r a m O b j e c t K e y > < K e y > M e a s u r e s \ S u m   o f   S e l f C o n t r o l \ T a g I n f o \ V a l u e < / K e y > < / D i a g r a m O b j e c t K e y > < D i a g r a m O b j e c t K e y > < K e y > M e a s u r e s \ A v e r a g e   o f   S e l f C o n t r o l < / K e y > < / D i a g r a m O b j e c t K e y > < D i a g r a m O b j e c t K e y > < K e y > M e a s u r e s \ A v e r a g e   o f   S e l f C o n t r o l \ T a g I n f o \ F o r m u l a < / K e y > < / D i a g r a m O b j e c t K e y > < D i a g r a m O b j e c t K e y > < K e y > M e a s u r e s \ A v e r a g e   o f   S e l f C o n t r o l \ T a g I n f o \ V a l u e < / K e y > < / D i a g r a m O b j e c t K e y > < D i a g r a m O b j e c t K e y > < K e y > C o l u m n s \ d i m U s e r I D < / K e y > < / D i a g r a m O b j e c t K e y > < D i a g r a m O b j e c t K e y > < K e y > C o l u m n s \ F a c t I D < / K e y > < / D i a g r a m O b j e c t K e y > < D i a g r a m O b j e c t K e y > < K e y > C o l u m n s \ W a t c h D e t a i l s I D < / K e y > < / D i a g r a m O b j e c t K e y > < D i a g r a m O b j e c t K e y > < K e y > C o l u m n s \ D e v i c e I D < / K e y > < / D i a g r a m O b j e c t K e y > < D i a g r a m O b j e c t K e y > < K e y > C o l u m n s \ P r o d u c t i v i t y L o s s < / K e y > < / D i a g r a m O b j e c t K e y > < D i a g r a m O b j e c t K e y > < K e y > C o l u m n s \ S a t i s f a c t i o n < / K e y > < / D i a g r a m O b j e c t K e y > < D i a g r a m O b j e c t K e y > < K e y > C o l u m n s \ S e l f C o n t r o l < / K e y > < / D i a g r a m O b j e c t K e y > < D i a g r a m O b j e c t K e y > < K e y > C o l u m n s \ A d d i c t i o n L e v e l < / K e y > < / D i a g r a m O b j e c t K e y > < D i a g r a m O b j e c t K e y > < K e y > C o l u m n s \ F r e q u e n c y < / K e y > < / D i a g r a m O b j e c t K e y > < D i a g r a m O b j e c t K e y > < K e y > C o l u m n s \ E n g a g e m e n t < / K e y > < / D i a g r a m O b j e c t K e y > < D i a g r a m O b j e c t K e y > < K e y > C o l u m n s \ N u m b e r _ o f _ V i d e o s _ W a t c h e d < / K e y > < / D i a g r a m O b j e c t K e y > < D i a g r a m O b j e c t K e y > < K e y > C o l u m n s \ N u m b e r _ o f _ S e s s i o n s < / K e y > < / D i a g r a m O b j e c t K e y > < D i a g r a m O b j e c t K e y > < K e y > C o l u m n s \ T o t a l _ T i m e _ S p e n t < / K e y > < / D i a g r a m O b j e c t K e y > < D i a g r a m O b j e c t K e y > < K e y > C o l u m n s \ S c r o l l _ R a t e < / K e y > < / D i a g r a m O b j e c t K e y > < D i a g r a m O b j e c t K e y > < K e y > L i n k s \ & l t ; C o l u m n s \ S u m   o f   T o t a l _ T i m e _ S p e n t & g t ; - & l t ; M e a s u r e s \ T o t a l _ T i m e _ S p e n t & g t ; < / K e y > < / D i a g r a m O b j e c t K e y > < D i a g r a m O b j e c t K e y > < K e y > L i n k s \ & l t ; C o l u m n s \ S u m   o f   T o t a l _ T i m e _ S p e n t & g t ; - & l t ; M e a s u r e s \ T o t a l _ T i m e _ S p e n t & g t ; \ C O L U M N < / K e y > < / D i a g r a m O b j e c t K e y > < D i a g r a m O b j e c t K e y > < K e y > L i n k s \ & l t ; C o l u m n s \ S u m   o f   T o t a l _ T i m e _ S p e n t & g t ; - & l t ; M e a s u r e s \ T o t a l _ T i m e _ S p e n t & g t ; \ M E A S U R E < / K e y > < / D i a g r a m O b j e c t K e y > < D i a g r a m O b j e c t K e y > < K e y > L i n k s \ & l t ; C o l u m n s \ A v e r a g e   o f   T o t a l _ T i m e _ S p e n t & g t ; - & l t ; M e a s u r e s \ T o t a l _ T i m e _ S p e n t & g t ; < / K e y > < / D i a g r a m O b j e c t K e y > < D i a g r a m O b j e c t K e y > < K e y > L i n k s \ & l t ; C o l u m n s \ A v e r a g e   o f   T o t a l _ T i m e _ S p e n t & g t ; - & l t ; M e a s u r e s \ T o t a l _ T i m e _ S p e n t & g t ; \ C O L U M N < / K e y > < / D i a g r a m O b j e c t K e y > < D i a g r a m O b j e c t K e y > < K e y > L i n k s \ & l t ; C o l u m n s \ A v e r a g e   o f   T o t a l _ T i m e _ S p e n t & g t ; - & l t ; M e a s u r e s \ T o t a l _ T i m e _ S p e n t & g t ; \ M E A S U R E < / K e y > < / D i a g r a m O b j e c t K e y > < D i a g r a m O b j e c t K e y > < K e y > L i n k s \ & l t ; C o l u m n s \ S u m   o f   E n g a g e m e n t & g t ; - & l t ; M e a s u r e s \ E n g a g e m e n t & g t ; < / K e y > < / D i a g r a m O b j e c t K e y > < D i a g r a m O b j e c t K e y > < K e y > L i n k s \ & l t ; C o l u m n s \ S u m   o f   E n g a g e m e n t & g t ; - & l t ; M e a s u r e s \ E n g a g e m e n t & g t ; \ C O L U M N < / K e y > < / D i a g r a m O b j e c t K e y > < D i a g r a m O b j e c t K e y > < K e y > L i n k s \ & l t ; C o l u m n s \ S u m   o f   E n g a g e m e n t & g t ; - & l t ; M e a s u r e s \ E n g a g e m e n t & g t ; \ M E A S U R E < / K e y > < / D i a g r a m O b j e c t K e y > < D i a g r a m O b j e c t K e y > < K e y > L i n k s \ & l t ; C o l u m n s \ C o u n t   o f   E n g a g e m e n t & g t ; - & l t ; M e a s u r e s \ E n g a g e m e n t & g t ; < / K e y > < / D i a g r a m O b j e c t K e y > < D i a g r a m O b j e c t K e y > < K e y > L i n k s \ & l t ; C o l u m n s \ C o u n t   o f   E n g a g e m e n t & g t ; - & l t ; M e a s u r e s \ E n g a g e m e n t & g t ; \ C O L U M N < / K e y > < / D i a g r a m O b j e c t K e y > < D i a g r a m O b j e c t K e y > < K e y > L i n k s \ & l t ; C o l u m n s \ C o u n t   o f   E n g a g e m e n t & g t ; - & l t ; M e a s u r e s \ E n g a g e m e n t & g t ; \ M E A S U R E < / K e y > < / D i a g r a m O b j e c t K e y > < D i a g r a m O b j e c t K e y > < K e y > L i n k s \ & l t ; C o l u m n s \ S u m   o f   S a t i s f a c t i o n & g t ; - & l t ; M e a s u r e s \ S a t i s f a c t i o n & g t ; < / K e y > < / D i a g r a m O b j e c t K e y > < D i a g r a m O b j e c t K e y > < K e y > L i n k s \ & l t ; C o l u m n s \ S u m   o f   S a t i s f a c t i o n & g t ; - & l t ; M e a s u r e s \ S a t i s f a c t i o n & g t ; \ C O L U M N < / K e y > < / D i a g r a m O b j e c t K e y > < D i a g r a m O b j e c t K e y > < K e y > L i n k s \ & l t ; C o l u m n s \ S u m   o f   S a t i s f a c t i o n & g t ; - & l t ; M e a s u r e s \ S a t i s f a c t i o n & g t ; \ M E A S U R E < / K e y > < / D i a g r a m O b j e c t K e y > < D i a g r a m O b j e c t K e y > < K e y > L i n k s \ & l t ; C o l u m n s \ A v e r a g e   o f   S a t i s f a c t i o n & g t ; - & l t ; M e a s u r e s \ S a t i s f a c t i o n & g t ; < / K e y > < / D i a g r a m O b j e c t K e y > < D i a g r a m O b j e c t K e y > < K e y > L i n k s \ & l t ; C o l u m n s \ A v e r a g e   o f   S a t i s f a c t i o n & g t ; - & l t ; M e a s u r e s \ S a t i s f a c t i o n & g t ; \ C O L U M N < / K e y > < / D i a g r a m O b j e c t K e y > < D i a g r a m O b j e c t K e y > < K e y > L i n k s \ & l t ; C o l u m n s \ A v e r a g e   o f   S a t i s f a c t i o n & g t ; - & l t ; M e a s u r e s \ S a t i s f a c t i o n & g t ; \ M E A S U R E < / K e y > < / D i a g r a m O b j e c t K e y > < D i a g r a m O b j e c t K e y > < K e y > L i n k s \ & l t ; C o l u m n s \ S u m   o f   A d d i c t i o n L e v e l & g t ; - & l t ; M e a s u r e s \ A d d i c t i o n L e v e l & g t ; < / K e y > < / D i a g r a m O b j e c t K e y > < D i a g r a m O b j e c t K e y > < K e y > L i n k s \ & l t ; C o l u m n s \ S u m   o f   A d d i c t i o n L e v e l & g t ; - & l t ; M e a s u r e s \ A d d i c t i o n L e v e l & g t ; \ C O L U M N < / K e y > < / D i a g r a m O b j e c t K e y > < D i a g r a m O b j e c t K e y > < K e y > L i n k s \ & l t ; C o l u m n s \ S u m   o f   A d d i c t i o n L e v e l & g t ; - & l t ; M e a s u r e s \ A d d i c t i o n L e v e l & g t ; \ M E A S U R E < / K e y > < / D i a g r a m O b j e c t K e y > < D i a g r a m O b j e c t K e y > < K e y > L i n k s \ & l t ; C o l u m n s \ A v e r a g e   o f   A d d i c t i o n L e v e l & g t ; - & l t ; M e a s u r e s \ A d d i c t i o n L e v e l & g t ; < / K e y > < / D i a g r a m O b j e c t K e y > < D i a g r a m O b j e c t K e y > < K e y > L i n k s \ & l t ; C o l u m n s \ A v e r a g e   o f   A d d i c t i o n L e v e l & g t ; - & l t ; M e a s u r e s \ A d d i c t i o n L e v e l & g t ; \ C O L U M N < / K e y > < / D i a g r a m O b j e c t K e y > < D i a g r a m O b j e c t K e y > < K e y > L i n k s \ & l t ; C o l u m n s \ A v e r a g e   o f   A d d i c t i o n L e v e l & g t ; - & l t ; M e a s u r e s \ A d d i c t i o n L e v e l & g t ; \ M E A S U R E < / K e y > < / D i a g r a m O b j e c t K e y > < D i a g r a m O b j e c t K e y > < K e y > L i n k s \ & l t ; C o l u m n s \ S u m   o f   P r o d u c t i v i t y L o s s & g t ; - & l t ; M e a s u r e s \ P r o d u c t i v i t y L o s s & g t ; < / K e y > < / D i a g r a m O b j e c t K e y > < D i a g r a m O b j e c t K e y > < K e y > L i n k s \ & l t ; C o l u m n s \ S u m   o f   P r o d u c t i v i t y L o s s & g t ; - & l t ; M e a s u r e s \ P r o d u c t i v i t y L o s s & g t ; \ C O L U M N < / K e y > < / D i a g r a m O b j e c t K e y > < D i a g r a m O b j e c t K e y > < K e y > L i n k s \ & l t ; C o l u m n s \ S u m   o f   P r o d u c t i v i t y L o s s & g t ; - & l t ; M e a s u r e s \ P r o d u c t i v i t y L o s s & g t ; \ M E A S U R E < / K e y > < / D i a g r a m O b j e c t K e y > < D i a g r a m O b j e c t K e y > < K e y > L i n k s \ & l t ; C o l u m n s \ A v e r a g e   o f   P r o d u c t i v i t y L o s s & g t ; - & l t ; M e a s u r e s \ P r o d u c t i v i t y L o s s & g t ; < / K e y > < / D i a g r a m O b j e c t K e y > < D i a g r a m O b j e c t K e y > < K e y > L i n k s \ & l t ; C o l u m n s \ A v e r a g e   o f   P r o d u c t i v i t y L o s s & g t ; - & l t ; M e a s u r e s \ P r o d u c t i v i t y L o s s & g t ; \ C O L U M N < / K e y > < / D i a g r a m O b j e c t K e y > < D i a g r a m O b j e c t K e y > < K e y > L i n k s \ & l t ; C o l u m n s \ A v e r a g e   o f   P r o d u c t i v i t y L o s s & g t ; - & l t ; M e a s u r e s \ P r o d u c t i v i t y L o s s & g t ; \ M E A S U R E < / K e y > < / D i a g r a m O b j e c t K e y > < D i a g r a m O b j e c t K e y > < K e y > L i n k s \ & l t ; C o l u m n s \ S u m   o f   N u m b e r _ o f _ V i d e o s _ W a t c h e d & g t ; - & l t ; M e a s u r e s \ N u m b e r _ o f _ V i d e o s _ W a t c h e d & g t ; < / K e y > < / D i a g r a m O b j e c t K e y > < D i a g r a m O b j e c t K e y > < K e y > L i n k s \ & l t ; C o l u m n s \ S u m   o f   N u m b e r _ o f _ V i d e o s _ W a t c h e d & g t ; - & l t ; M e a s u r e s \ N u m b e r _ o f _ V i d e o s _ W a t c h e d & g t ; \ C O L U M N < / K e y > < / D i a g r a m O b j e c t K e y > < D i a g r a m O b j e c t K e y > < K e y > L i n k s \ & l t ; C o l u m n s \ S u m   o f   N u m b e r _ o f _ V i d e o s _ W a t c h e d & g t ; - & l t ; M e a s u r e s \ N u m b e r _ o f _ V i d e o s _ W a t c h e d & g t ; \ M E A S U R E < / K e y > < / D i a g r a m O b j e c t K e y > < D i a g r a m O b j e c t K e y > < K e y > L i n k s \ & l t ; C o l u m n s \ S u m   o f   N u m b e r _ o f _ S e s s i o n s & g t ; - & l t ; M e a s u r e s \ N u m b e r _ o f _ S e s s i o n s & g t ; < / K e y > < / D i a g r a m O b j e c t K e y > < D i a g r a m O b j e c t K e y > < K e y > L i n k s \ & l t ; C o l u m n s \ S u m   o f   N u m b e r _ o f _ S e s s i o n s & g t ; - & l t ; M e a s u r e s \ N u m b e r _ o f _ S e s s i o n s & g t ; \ C O L U M N < / K e y > < / D i a g r a m O b j e c t K e y > < D i a g r a m O b j e c t K e y > < K e y > L i n k s \ & l t ; C o l u m n s \ S u m   o f   N u m b e r _ o f _ S e s s i o n s & g t ; - & l t ; M e a s u r e s \ N u m b e r _ o f _ S e s s i o n s & g t ; \ M E A S U R E < / K e y > < / D i a g r a m O b j e c t K e y > < D i a g r a m O b j e c t K e y > < K e y > L i n k s \ & l t ; C o l u m n s \ S u m   o f   d i m U s e r I D   2 & g t ; - & l t ; M e a s u r e s \ d i m U s e r I D & g t ; < / K e y > < / D i a g r a m O b j e c t K e y > < D i a g r a m O b j e c t K e y > < K e y > L i n k s \ & l t ; C o l u m n s \ S u m   o f   d i m U s e r I D   2 & g t ; - & l t ; M e a s u r e s \ d i m U s e r I D & g t ; \ C O L U M N < / K e y > < / D i a g r a m O b j e c t K e y > < D i a g r a m O b j e c t K e y > < K e y > L i n k s \ & l t ; C o l u m n s \ S u m   o f   d i m U s e r I D   2 & g t ; - & l t ; M e a s u r e s \ d i m U s e r I D & g t ; \ M E A S U R E < / K e y > < / D i a g r a m O b j e c t K e y > < D i a g r a m O b j e c t K e y > < K e y > L i n k s \ & l t ; C o l u m n s \ C o u n t   o f   d i m U s e r I D & g t ; - & l t ; M e a s u r e s \ d i m U s e r I D & g t ; < / K e y > < / D i a g r a m O b j e c t K e y > < D i a g r a m O b j e c t K e y > < K e y > L i n k s \ & l t ; C o l u m n s \ C o u n t   o f   d i m U s e r I D & g t ; - & l t ; M e a s u r e s \ d i m U s e r I D & g t ; \ C O L U M N < / K e y > < / D i a g r a m O b j e c t K e y > < D i a g r a m O b j e c t K e y > < K e y > L i n k s \ & l t ; C o l u m n s \ C o u n t   o f   d i m U s e r I D & g t ; - & l t ; M e a s u r e s \ d i m U s e r I D & g t ; \ M E A S U R E < / K e y > < / D i a g r a m O b j e c t K e y > < D i a g r a m O b j e c t K e y > < K e y > L i n k s \ & l t ; C o l u m n s \ S u m   o f   S c r o l l _ R a t e & g t ; - & l t ; M e a s u r e s \ S c r o l l _ R a t e & g t ; < / K e y > < / D i a g r a m O b j e c t K e y > < D i a g r a m O b j e c t K e y > < K e y > L i n k s \ & l t ; C o l u m n s \ S u m   o f   S c r o l l _ R a t e & g t ; - & l t ; M e a s u r e s \ S c r o l l _ R a t e & g t ; \ C O L U M N < / K e y > < / D i a g r a m O b j e c t K e y > < D i a g r a m O b j e c t K e y > < K e y > L i n k s \ & l t ; C o l u m n s \ S u m   o f   S c r o l l _ R a t e & g t ; - & l t ; M e a s u r e s \ S c r o l l _ R a t e & g t ; \ M E A S U R E < / K e y > < / D i a g r a m O b j e c t K e y > < D i a g r a m O b j e c t K e y > < K e y > L i n k s \ & l t ; C o l u m n s \ A v e r a g e   o f   S c r o l l _ R a t e & g t ; - & l t ; M e a s u r e s \ S c r o l l _ R a t e & g t ; < / K e y > < / D i a g r a m O b j e c t K e y > < D i a g r a m O b j e c t K e y > < K e y > L i n k s \ & l t ; C o l u m n s \ A v e r a g e   o f   S c r o l l _ R a t e & g t ; - & l t ; M e a s u r e s \ S c r o l l _ R a t e & g t ; \ C O L U M N < / K e y > < / D i a g r a m O b j e c t K e y > < D i a g r a m O b j e c t K e y > < K e y > L i n k s \ & l t ; C o l u m n s \ A v e r a g e   o f   S c r o l l _ R a t e & g t ; - & l t ; M e a s u r e s \ S c r o l l _ R a t e & g t ; \ M E A S U R E < / K e y > < / D i a g r a m O b j e c t K e y > < D i a g r a m O b j e c t K e y > < K e y > L i n k s \ & l t ; C o l u m n s \ A v e r a g e   o f   E n g a g e m e n t & g t ; - & l t ; M e a s u r e s \ E n g a g e m e n t & g t ; < / K e y > < / D i a g r a m O b j e c t K e y > < D i a g r a m O b j e c t K e y > < K e y > L i n k s \ & l t ; C o l u m n s \ A v e r a g e   o f   E n g a g e m e n t & g t ; - & l t ; M e a s u r e s \ E n g a g e m e n t & g t ; \ C O L U M N < / K e y > < / D i a g r a m O b j e c t K e y > < D i a g r a m O b j e c t K e y > < K e y > L i n k s \ & l t ; C o l u m n s \ A v e r a g e   o f   E n g a g e m e n t & g t ; - & l t ; M e a s u r e s \ E n g a g e m e n t & g t ; \ M E A S U R E < / K e y > < / D i a g r a m O b j e c t K e y > < D i a g r a m O b j e c t K e y > < K e y > L i n k s \ & l t ; C o l u m n s \ S u m   o f   W a t c h D e t a i l s I D & g t ; - & l t ; M e a s u r e s \ W a t c h D e t a i l s I D & g t ; < / K e y > < / D i a g r a m O b j e c t K e y > < D i a g r a m O b j e c t K e y > < K e y > L i n k s \ & l t ; C o l u m n s \ S u m   o f   W a t c h D e t a i l s I D & g t ; - & l t ; M e a s u r e s \ W a t c h D e t a i l s I D & g t ; \ C O L U M N < / K e y > < / D i a g r a m O b j e c t K e y > < D i a g r a m O b j e c t K e y > < K e y > L i n k s \ & l t ; C o l u m n s \ S u m   o f   W a t c h D e t a i l s I D & g t ; - & l t ; M e a s u r e s \ W a t c h D e t a i l s I D & g t ; \ M E A S U R E < / K e y > < / D i a g r a m O b j e c t K e y > < D i a g r a m O b j e c t K e y > < K e y > L i n k s \ & l t ; C o l u m n s \ C o u n t   o f   W a t c h D e t a i l s I D & g t ; - & l t ; M e a s u r e s \ W a t c h D e t a i l s I D & g t ; < / K e y > < / D i a g r a m O b j e c t K e y > < D i a g r a m O b j e c t K e y > < K e y > L i n k s \ & l t ; C o l u m n s \ C o u n t   o f   W a t c h D e t a i l s I D & g t ; - & l t ; M e a s u r e s \ W a t c h D e t a i l s I D & g t ; \ C O L U M N < / K e y > < / D i a g r a m O b j e c t K e y > < D i a g r a m O b j e c t K e y > < K e y > L i n k s \ & l t ; C o l u m n s \ C o u n t   o f   W a t c h D e t a i l s I D & g t ; - & l t ; M e a s u r e s \ W a t c h D e t a i l s I D & g t ; \ M E A S U R E < / K e y > < / D i a g r a m O b j e c t K e y > < D i a g r a m O b j e c t K e y > < K e y > L i n k s \ & l t ; C o l u m n s \ S u m   o f   S e l f C o n t r o l & g t ; - & l t ; M e a s u r e s \ S e l f C o n t r o l & g t ; < / K e y > < / D i a g r a m O b j e c t K e y > < D i a g r a m O b j e c t K e y > < K e y > L i n k s \ & l t ; C o l u m n s \ S u m   o f   S e l f C o n t r o l & g t ; - & l t ; M e a s u r e s \ S e l f C o n t r o l & g t ; \ C O L U M N < / K e y > < / D i a g r a m O b j e c t K e y > < D i a g r a m O b j e c t K e y > < K e y > L i n k s \ & l t ; C o l u m n s \ S u m   o f   S e l f C o n t r o l & g t ; - & l t ; M e a s u r e s \ S e l f C o n t r o l & g t ; \ M E A S U R E < / K e y > < / D i a g r a m O b j e c t K e y > < D i a g r a m O b j e c t K e y > < K e y > L i n k s \ & l t ; C o l u m n s \ A v e r a g e   o f   S e l f C o n t r o l & g t ; - & l t ; M e a s u r e s \ S e l f C o n t r o l & g t ; < / K e y > < / D i a g r a m O b j e c t K e y > < D i a g r a m O b j e c t K e y > < K e y > L i n k s \ & l t ; C o l u m n s \ A v e r a g e   o f   S e l f C o n t r o l & g t ; - & l t ; M e a s u r e s \ S e l f C o n t r o l & g t ; \ C O L U M N < / K e y > < / D i a g r a m O b j e c t K e y > < D i a g r a m O b j e c t K e y > < K e y > L i n k s \ & l t ; C o l u m n s \ A v e r a g e   o f   S e l f C o n t r o l & g t ; - & l t ; M e a s u r e s \ S e l f C o n t r o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_ T i m e _ S p e n t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T i m e _ S p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T i m e _ S p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_ T i m e _ S p e n t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o t a l _ T i m e _ S p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_ T i m e _ S p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g a g e m e n t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n g a g e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g a g e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n g a g e m e n t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n g a g e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n g a g e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t i s f a c t i o n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t i s f a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t i s f a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t i s f a c t i o n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t i s f a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t i s f a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d d i c t i o n L e v e l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d d i c t i o n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d d i c t i o n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d d i c t i o n L e v e l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d d i c t i o n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d d i c t i o n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i v i t y L o s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i v i t y L o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i v i t y L o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d u c t i v i t y L o s s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o d u c t i v i t y L o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d u c t i v i t y L o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_ o f _ V i d e o s _ W a t c h e d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b e r _ o f _ V i d e o s _ W a t c h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_ o f _ V i d e o s _ W a t c h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_ o f _ S e s s i o n s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b e r _ o f _ S e s s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_ o f _ S e s s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m U s e r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m U s e r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m U s e r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m U s e r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i m U s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m U s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r o l l _ R a t e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r o l l _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r o l l _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c r o l l _ R a t e < / K e y > < / a : K e y > < a : V a l u e   i : t y p e = " M e a s u r e G r i d N o d e V i e w S t a t e " > < C o l u m n > 1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c r o l l _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c r o l l _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n g a g e m e n t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E n g a g e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n g a g e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a t c h D e t a i l s I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a t c h D e t a i l s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a t c h D e t a i l s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a t c h D e t a i l s I D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W a t c h D e t a i l s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a t c h D e t a i l s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l f C o n t r o l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e l f C o n t r o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l f C o n t r o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e l f C o n t r o l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e l f C o n t r o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e l f C o n t r o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i m U s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t c h D e t a i l s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v i t y L o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t i s f a c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f C o n t r o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c t i o n L e v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q u e n c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a g e m e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_ o f _ V i d e o s _ W a t c h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_ o f _ S e s s i o n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i m e _ S p e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r o l l _ R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_ T i m e _ S p e n t & g t ; - & l t ; M e a s u r e s \ T o t a l _ T i m e _ S p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T i m e _ S p e n t & g t ; - & l t ; M e a s u r e s \ T o t a l _ T i m e _ S p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T i m e _ S p e n t & g t ; - & l t ; M e a s u r e s \ T o t a l _ T i m e _ S p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_ T i m e _ S p e n t & g t ; - & l t ; M e a s u r e s \ T o t a l _ T i m e _ S p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_ T i m e _ S p e n t & g t ; - & l t ; M e a s u r e s \ T o t a l _ T i m e _ S p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_ T i m e _ S p e n t & g t ; - & l t ; M e a s u r e s \ T o t a l _ T i m e _ S p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g a g e m e n t & g t ; - & l t ; M e a s u r e s \ E n g a g e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n g a g e m e n t & g t ; - & l t ; M e a s u r e s \ E n g a g e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g a g e m e n t & g t ; - & l t ; M e a s u r e s \ E n g a g e m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n g a g e m e n t & g t ; - & l t ; M e a s u r e s \ E n g a g e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n g a g e m e n t & g t ; - & l t ; M e a s u r e s \ E n g a g e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n g a g e m e n t & g t ; - & l t ; M e a s u r e s \ E n g a g e m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t i s f a c t i o n & g t ; - & l t ; M e a s u r e s \ S a t i s f a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t i s f a c t i o n & g t ; - & l t ; M e a s u r e s \ S a t i s f a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t i s f a c t i o n & g t ; - & l t ; M e a s u r e s \ S a t i s f a c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t i s f a c t i o n & g t ; - & l t ; M e a s u r e s \ S a t i s f a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t i s f a c t i o n & g t ; - & l t ; M e a s u r e s \ S a t i s f a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t i s f a c t i o n & g t ; - & l t ; M e a s u r e s \ S a t i s f a c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d d i c t i o n L e v e l & g t ; - & l t ; M e a s u r e s \ A d d i c t i o n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d d i c t i o n L e v e l & g t ; - & l t ; M e a s u r e s \ A d d i c t i o n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d d i c t i o n L e v e l & g t ; - & l t ; M e a s u r e s \ A d d i c t i o n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d d i c t i o n L e v e l & g t ; - & l t ; M e a s u r e s \ A d d i c t i o n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d d i c t i o n L e v e l & g t ; - & l t ; M e a s u r e s \ A d d i c t i o n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d d i c t i o n L e v e l & g t ; - & l t ; M e a s u r e s \ A d d i c t i o n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i v i t y L o s s & g t ; - & l t ; M e a s u r e s \ P r o d u c t i v i t y L o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i v i t y L o s s & g t ; - & l t ; M e a s u r e s \ P r o d u c t i v i t y L o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i v i t y L o s s & g t ; - & l t ; M e a s u r e s \ P r o d u c t i v i t y L o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d u c t i v i t y L o s s & g t ; - & l t ; M e a s u r e s \ P r o d u c t i v i t y L o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o d u c t i v i t y L o s s & g t ; - & l t ; M e a s u r e s \ P r o d u c t i v i t y L o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d u c t i v i t y L o s s & g t ; - & l t ; M e a s u r e s \ P r o d u c t i v i t y L o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_ o f _ V i d e o s _ W a t c h e d & g t ; - & l t ; M e a s u r e s \ N u m b e r _ o f _ V i d e o s _ W a t c h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b e r _ o f _ V i d e o s _ W a t c h e d & g t ; - & l t ; M e a s u r e s \ N u m b e r _ o f _ V i d e o s _ W a t c h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_ o f _ V i d e o s _ W a t c h e d & g t ; - & l t ; M e a s u r e s \ N u m b e r _ o f _ V i d e o s _ W a t c h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_ o f _ S e s s i o n s & g t ; - & l t ; M e a s u r e s \ N u m b e r _ o f _ S e s s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b e r _ o f _ S e s s i o n s & g t ; - & l t ; M e a s u r e s \ N u m b e r _ o f _ S e s s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_ o f _ S e s s i o n s & g t ; - & l t ; M e a s u r e s \ N u m b e r _ o f _ S e s s i o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m U s e r I D   2 & g t ; - & l t ; M e a s u r e s \ d i m U s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m U s e r I D   2 & g t ; - & l t ; M e a s u r e s \ d i m U s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m U s e r I D   2 & g t ; - & l t ; M e a s u r e s \ d i m U s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m U s e r I D & g t ; - & l t ; M e a s u r e s \ d i m U s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i m U s e r I D & g t ; - & l t ; M e a s u r e s \ d i m U s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m U s e r I D & g t ; - & l t ; M e a s u r e s \ d i m U s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r o l l _ R a t e & g t ; - & l t ; M e a s u r e s \ S c r o l l _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r o l l _ R a t e & g t ; - & l t ; M e a s u r e s \ S c r o l l _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r o l l _ R a t e & g t ; - & l t ; M e a s u r e s \ S c r o l l _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c r o l l _ R a t e & g t ; - & l t ; M e a s u r e s \ S c r o l l _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c r o l l _ R a t e & g t ; - & l t ; M e a s u r e s \ S c r o l l _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c r o l l _ R a t e & g t ; - & l t ; M e a s u r e s \ S c r o l l _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n g a g e m e n t & g t ; - & l t ; M e a s u r e s \ E n g a g e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E n g a g e m e n t & g t ; - & l t ; M e a s u r e s \ E n g a g e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n g a g e m e n t & g t ; - & l t ; M e a s u r e s \ E n g a g e m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a t c h D e t a i l s I D & g t ; - & l t ; M e a s u r e s \ W a t c h D e t a i l s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a t c h D e t a i l s I D & g t ; - & l t ; M e a s u r e s \ W a t c h D e t a i l s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a t c h D e t a i l s I D & g t ; - & l t ; M e a s u r e s \ W a t c h D e t a i l s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a t c h D e t a i l s I D & g t ; - & l t ; M e a s u r e s \ W a t c h D e t a i l s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W a t c h D e t a i l s I D & g t ; - & l t ; M e a s u r e s \ W a t c h D e t a i l s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a t c h D e t a i l s I D & g t ; - & l t ; M e a s u r e s \ W a t c h D e t a i l s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l f C o n t r o l & g t ; - & l t ; M e a s u r e s \ S e l f C o n t r o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e l f C o n t r o l & g t ; - & l t ; M e a s u r e s \ S e l f C o n t r o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l f C o n t r o l & g t ; - & l t ; M e a s u r e s \ S e l f C o n t r o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e l f C o n t r o l & g t ; - & l t ; M e a s u r e s \ S e l f C o n t r o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e l f C o n t r o l & g t ; - & l t ; M e a s u r e s \ S e l f C o n t r o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e l f C o n t r o l & g t ; - & l t ; M e a s u r e s \ S e l f C o n t r o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D e v i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e v i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v i c e I D < / K e y > < / D i a g r a m O b j e c t K e y > < D i a g r a m O b j e c t K e y > < K e y > C o l u m n s \ D e v i c e T y p e < / K e y > < / D i a g r a m O b j e c t K e y > < D i a g r a m O b j e c t K e y > < K e y > C o l u m n s \ O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c e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v i c e I D < / s t r i n g > < / k e y > < v a l u e > < i n t > 1 1 6 < / i n t > < / v a l u e > < / i t e m > < i t e m > < k e y > < s t r i n g > D e v i c e T y p e < / s t r i n g > < / k e y > < v a l u e > < i n t > 1 4 2 < / i n t > < / v a l u e > < / i t e m > < i t e m > < k e y > < s t r i n g > O S < / s t r i n g > < / k e y > < v a l u e > < i n t > 6 8 < / i n t > < / v a l u e > < / i t e m > < / C o l u m n W i d t h s > < C o l u m n D i s p l a y I n d e x > < i t e m > < k e y > < s t r i n g > D e v i c e I D < / s t r i n g > < / k e y > < v a l u e > < i n t > 0 < / i n t > < / v a l u e > < / i t e m > < i t e m > < k e y > < s t r i n g > D e v i c e T y p e < / s t r i n g > < / k e y > < v a l u e > < i n t > 1 < / i n t > < / v a l u e > < / i t e m > < i t e m > < k e y > < s t r i n g > O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S o c i a l M e d i a U s a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S o c i a l M e d i a U s a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U s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t c h D e t a i l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v i t y L o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f C o n t r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c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a g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_ o f _ V i d e o s _ W a t c h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_ o f _ S e s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i m e _ S p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r o l l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W a t c h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W a t c h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t c h D e t a i l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t c h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t c h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n e c t i o n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d e o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S p e n t _ O n _ V i d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d e o _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U s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U s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U s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b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s P r o p e r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e s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r a p h i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D e v i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D e v i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c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B M D A A B Q S w M E F A A C A A g A h i V K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C G J U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i V K W S i K R 7 g O A A A A E Q A A A B M A H A B G b 3 J t d W x h c y 9 T Z W N 0 a W 9 u M S 5 t I K I Y A C i g F A A A A A A A A A A A A A A A A A A A A A A A A A A A A C t O T S 7 J z M 9 T C I b Q h t Y A U E s B A i 0 A F A A C A A g A h i V K W X j M R G K j A A A A 9 Q A A A B I A A A A A A A A A A A A A A A A A A A A A A E N v b m Z p Z y 9 Q Y W N r Y W d l L n h t b F B L A Q I t A B Q A A g A I A I Y l S l k P y u m r p A A A A O k A A A A T A A A A A A A A A A A A A A A A A O 8 A A A B b Q 2 9 u d G V u d F 9 U e X B l c 1 0 u e G 1 s U E s B A i 0 A F A A C A A g A h i V K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5 R B X p H N c P T K 0 9 4 K 7 R V f T X A A A A A A I A A A A A A B B m A A A A A Q A A I A A A A E X Q d A g l p r v D 1 c x k K G 0 J 4 7 9 0 6 X l M X R D Z b 1 5 Z e o Z T G 3 w O A A A A A A 6 A A A A A A g A A I A A A A B e M z s t K 4 E p L i r 8 R y P W Z n 8 j C Y k n T L B M R 9 t a A P Z Q Y 5 q / 9 U A A A A O 4 R S B U n A D J R s J T + d 8 k H V g g 8 Z q P X k 8 z F G F 7 8 L 6 x o 8 a r 3 O s 0 I m Y x / T X z x u + e f c 7 c O N w S e m H S x T h u y Y F J w E H s 7 Z q l 7 H Y 8 a k y i h z 5 s 5 u l M S d u n 9 Q A A A A O K r J F 0 b e K 9 v 4 x g Q g y F w v o w + j 3 l h A B 9 x X 1 a 7 W E 6 v J 3 G 9 U D g l p 5 B F a F i V J a l f 6 m 5 t I x 8 O 8 t F 2 5 r 7 g I 5 0 8 4 1 O H W 3 8 = < / D a t a M a s h u p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< / s t r i n g > < / k e y > < v a l u e > < i n t > 8 1 < / i n t > < / v a l u e > < / i t e m > < i t e m > < k e y > < s t r i n g > C O U N T < / s t r i n g > < / k e y > < v a l u e > < i n t > 1 0 8 < / i n t > < / v a l u e > < / i t e m > < / C o l u m n W i d t h s > < C o l u m n D i s p l a y I n d e x > < i t e m > < k e y > < s t r i n g > A G E < / s t r i n g > < / k e y > < v a l u e > < i n t > 0 < / i n t > < / v a l u e > < / i t e m > < i t e m > < k e y > < s t r i n g > C O U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a b l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1 1 2 < / i n t > < / v a l u e > < / i t e m > < i t e m > < k e y > < s t r i n g > A v e r a g e o f     A d d i c t i o n   L e v e l < / s t r i n g > < / k e y > < v a l u e > < i n t > 2 6 6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A v e r a g e o f     A d d i c t i o n   L e v e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a b l e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< / s t r i n g > < / k e y > < v a l u e > < i n t > 8 1 < / i n t > < / v a l u e > < / i t e m > < i t e m > < k e y > < s t r i n g > C O U N T < / s t r i n g > < / k e y > < v a l u e > < i n t > 1 0 8 < / i n t > < / v a l u e > < / i t e m > < / C o l u m n W i d t h s > < C o l u m n D i s p l a y I n d e x > < i t e m > < k e y > < s t r i n g > A G E < / s t r i n g > < / k e y > < v a l u e > < i n t > 0 < / i n t > < / v a l u e > < / i t e m > < i t e m > < k e y > < s t r i n g > C O U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a b l e 4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m U s e r I D < / s t r i n g > < / k e y > < v a l u e > < i n t > 1 2 8 < / i n t > < / v a l u e > < / i t e m > < i t e m > < k e y > < s t r i n g > F a c t I D < / s t r i n g > < / k e y > < v a l u e > < i n t > 9 4 < / i n t > < / v a l u e > < / i t e m > < i t e m > < k e y > < s t r i n g > W a t c h D e t a i l s I D < / s t r i n g > < / k e y > < v a l u e > < i n t > 1 6 6 < / i n t > < / v a l u e > < / i t e m > < i t e m > < k e y > < s t r i n g > D e v i c e I D < / s t r i n g > < / k e y > < v a l u e > < i n t > 1 1 6 < / i n t > < / v a l u e > < / i t e m > < i t e m > < k e y > < s t r i n g > P r o d u c t i v i t y L o s s < / s t r i n g > < / k e y > < v a l u e > < i n t > 1 7 5 < / i n t > < / v a l u e > < / i t e m > < i t e m > < k e y > < s t r i n g > S a t i s f a c t i o n < / s t r i n g > < / k e y > < v a l u e > < i n t > 1 3 4 < / i n t > < / v a l u e > < / i t e m > < i t e m > < k e y > < s t r i n g > S e l f C o n t r o l < / s t r i n g > < / k e y > < v a l u e > < i n t > 1 3 2 < / i n t > < / v a l u e > < / i t e m > < i t e m > < k e y > < s t r i n g > A d d i c t i o n L e v e l < / s t r i n g > < / k e y > < v a l u e > < i n t > 1 6 5 < / i n t > < / v a l u e > < / i t e m > < i t e m > < k e y > < s t r i n g > F r e q u e n c y < / s t r i n g > < / k e y > < v a l u e > < i n t > 1 3 3 < / i n t > < / v a l u e > < / i t e m > < i t e m > < k e y > < s t r i n g > E n g a g e m e n t < / s t r i n g > < / k e y > < v a l u e > < i n t > 1 5 0 < / i n t > < / v a l u e > < / i t e m > < i t e m > < k e y > < s t r i n g > N u m b e r _ o f _ V i d e o s _ W a t c h e d < / s t r i n g > < / k e y > < v a l u e > < i n t > 2 8 9 < / i n t > < / v a l u e > < / i t e m > < i t e m > < k e y > < s t r i n g > N u m b e r _ o f _ S e s s i o n s < / s t r i n g > < / k e y > < v a l u e > < i n t > 2 2 1 < / i n t > < / v a l u e > < / i t e m > < i t e m > < k e y > < s t r i n g > T o t a l _ T i m e _ S p e n t < / s t r i n g > < / k e y > < v a l u e > < i n t > 1 9 4 < / i n t > < / v a l u e > < / i t e m > < i t e m > < k e y > < s t r i n g > S c r o l l _ R a t e < / s t r i n g > < / k e y > < v a l u e > < i n t > 1 3 6 < / i n t > < / v a l u e > < / i t e m > < / C o l u m n W i d t h s > < C o l u m n D i s p l a y I n d e x > < i t e m > < k e y > < s t r i n g > d i m U s e r I D < / s t r i n g > < / k e y > < v a l u e > < i n t > 0 < / i n t > < / v a l u e > < / i t e m > < i t e m > < k e y > < s t r i n g > F a c t I D < / s t r i n g > < / k e y > < v a l u e > < i n t > 1 < / i n t > < / v a l u e > < / i t e m > < i t e m > < k e y > < s t r i n g > W a t c h D e t a i l s I D < / s t r i n g > < / k e y > < v a l u e > < i n t > 2 < / i n t > < / v a l u e > < / i t e m > < i t e m > < k e y > < s t r i n g > D e v i c e I D < / s t r i n g > < / k e y > < v a l u e > < i n t > 3 < / i n t > < / v a l u e > < / i t e m > < i t e m > < k e y > < s t r i n g > P r o d u c t i v i t y L o s s < / s t r i n g > < / k e y > < v a l u e > < i n t > 4 < / i n t > < / v a l u e > < / i t e m > < i t e m > < k e y > < s t r i n g > S a t i s f a c t i o n < / s t r i n g > < / k e y > < v a l u e > < i n t > 5 < / i n t > < / v a l u e > < / i t e m > < i t e m > < k e y > < s t r i n g > S e l f C o n t r o l < / s t r i n g > < / k e y > < v a l u e > < i n t > 6 < / i n t > < / v a l u e > < / i t e m > < i t e m > < k e y > < s t r i n g > A d d i c t i o n L e v e l < / s t r i n g > < / k e y > < v a l u e > < i n t > 7 < / i n t > < / v a l u e > < / i t e m > < i t e m > < k e y > < s t r i n g > F r e q u e n c y < / s t r i n g > < / k e y > < v a l u e > < i n t > 8 < / i n t > < / v a l u e > < / i t e m > < i t e m > < k e y > < s t r i n g > E n g a g e m e n t < / s t r i n g > < / k e y > < v a l u e > < i n t > 9 < / i n t > < / v a l u e > < / i t e m > < i t e m > < k e y > < s t r i n g > N u m b e r _ o f _ V i d e o s _ W a t c h e d < / s t r i n g > < / k e y > < v a l u e > < i n t > 1 0 < / i n t > < / v a l u e > < / i t e m > < i t e m > < k e y > < s t r i n g > N u m b e r _ o f _ S e s s i o n s < / s t r i n g > < / k e y > < v a l u e > < i n t > 1 1 < / i n t > < / v a l u e > < / i t e m > < i t e m > < k e y > < s t r i n g > T o t a l _ T i m e _ S p e n t < / s t r i n g > < / k e y > < v a l u e > < i n t > 1 2 < / i n t > < / v a l u e > < / i t e m > < i t e m > < k e y > < s t r i n g > S c r o l l _ R a t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0 3 T 2 2 : 5 0 : 2 9 . 8 5 7 4 0 6 5 + 0 3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a t c h D e t a i l s I D < / s t r i n g > < / k e y > < v a l u e > < i n t > 1 6 6 < / i n t > < / v a l u e > < / i t e m > < i t e m > < k e y > < s t r i n g > P l a t f o r m N a m e < / s t r i n g > < / k e y > < v a l u e > < i n t > 1 5 9 < / i n t > < / v a l u e > < / i t e m > < i t e m > < k e y > < s t r i n g > C u r r e n t A c t i v i t y < / s t r i n g > < / k e y > < v a l u e > < i n t > 1 6 0 < / i n t > < / v a l u e > < / i t e m > < i t e m > < k e y > < s t r i n g > W a t c h R e a s o n < / s t r i n g > < / k e y > < v a l u e > < i n t > 1 5 9 < / i n t > < / v a l u e > < / i t e m > < i t e m > < k e y > < s t r i n g > W a t c h T i m e < / s t r i n g > < / k e y > < v a l u e > < i n t > 1 3 7 < / i n t > < / v a l u e > < / i t e m > < i t e m > < k e y > < s t r i n g > C o n n e c t i o n T y p e < / s t r i n g > < / k e y > < v a l u e > < i n t > 1 8 1 < / i n t > < / v a l u e > < / i t e m > < i t e m > < k e y > < s t r i n g > V i d e o _ C a t e g o r y < / s t r i n g > < / k e y > < v a l u e > < i n t > 1 7 6 < / i n t > < / v a l u e > < / i t e m > < i t e m > < k e y > < s t r i n g > T i m e _ S p e n t _ O n _ V i d e o < / s t r i n g > < / k e y > < v a l u e > < i n t > 2 3 9 < / i n t > < / v a l u e > < / i t e m > < i t e m > < k e y > < s t r i n g > V i d e o _ L e n g t h < / s t r i n g > < / k e y > < v a l u e > < i n t > 1 5 9 < / i n t > < / v a l u e > < / i t e m > < / C o l u m n W i d t h s > < C o l u m n D i s p l a y I n d e x > < i t e m > < k e y > < s t r i n g > W a t c h D e t a i l s I D < / s t r i n g > < / k e y > < v a l u e > < i n t > 0 < / i n t > < / v a l u e > < / i t e m > < i t e m > < k e y > < s t r i n g > P l a t f o r m N a m e < / s t r i n g > < / k e y > < v a l u e > < i n t > 1 < / i n t > < / v a l u e > < / i t e m > < i t e m > < k e y > < s t r i n g > C u r r e n t A c t i v i t y < / s t r i n g > < / k e y > < v a l u e > < i n t > 2 < / i n t > < / v a l u e > < / i t e m > < i t e m > < k e y > < s t r i n g > W a t c h R e a s o n < / s t r i n g > < / k e y > < v a l u e > < i n t > 3 < / i n t > < / v a l u e > < / i t e m > < i t e m > < k e y > < s t r i n g > W a t c h T i m e < / s t r i n g > < / k e y > < v a l u e > < i n t > 4 < / i n t > < / v a l u e > < / i t e m > < i t e m > < k e y > < s t r i n g > C o n n e c t i o n T y p e < / s t r i n g > < / k e y > < v a l u e > < i n t > 5 < / i n t > < / v a l u e > < / i t e m > < i t e m > < k e y > < s t r i n g > V i d e o _ C a t e g o r y < / s t r i n g > < / k e y > < v a l u e > < i n t > 6 < / i n t > < / v a l u e > < / i t e m > < i t e m > < k e y > < s t r i n g > T i m e _ S p e n t _ O n _ V i d e o < / s t r i n g > < / k e y > < v a l u e > < i n t > 7 < / i n t > < / v a l u e > < / i t e m > < i t e m > < k e y > < s t r i n g > V i d e o _ L e n g t h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59962CF-97A2-495B-99D5-6BF4082F4BD2}">
  <ds:schemaRefs/>
</ds:datastoreItem>
</file>

<file path=customXml/itemProps10.xml><?xml version="1.0" encoding="utf-8"?>
<ds:datastoreItem xmlns:ds="http://schemas.openxmlformats.org/officeDocument/2006/customXml" ds:itemID="{69DDC905-9CCD-4BA1-B496-1E97D00B1A0F}">
  <ds:schemaRefs/>
</ds:datastoreItem>
</file>

<file path=customXml/itemProps11.xml><?xml version="1.0" encoding="utf-8"?>
<ds:datastoreItem xmlns:ds="http://schemas.openxmlformats.org/officeDocument/2006/customXml" ds:itemID="{96D6EE90-A009-4FB1-8B59-3694E0D61F13}">
  <ds:schemaRefs/>
</ds:datastoreItem>
</file>

<file path=customXml/itemProps12.xml><?xml version="1.0" encoding="utf-8"?>
<ds:datastoreItem xmlns:ds="http://schemas.openxmlformats.org/officeDocument/2006/customXml" ds:itemID="{BE8A2309-6A84-47F3-A876-A0FF96CA7742}">
  <ds:schemaRefs/>
</ds:datastoreItem>
</file>

<file path=customXml/itemProps13.xml><?xml version="1.0" encoding="utf-8"?>
<ds:datastoreItem xmlns:ds="http://schemas.openxmlformats.org/officeDocument/2006/customXml" ds:itemID="{09AABDFE-36A3-4359-ADA5-1774F9A45A2B}">
  <ds:schemaRefs/>
</ds:datastoreItem>
</file>

<file path=customXml/itemProps14.xml><?xml version="1.0" encoding="utf-8"?>
<ds:datastoreItem xmlns:ds="http://schemas.openxmlformats.org/officeDocument/2006/customXml" ds:itemID="{89E57C0B-9C9F-4321-9D5A-3F8711A6C189}">
  <ds:schemaRefs/>
</ds:datastoreItem>
</file>

<file path=customXml/itemProps15.xml><?xml version="1.0" encoding="utf-8"?>
<ds:datastoreItem xmlns:ds="http://schemas.openxmlformats.org/officeDocument/2006/customXml" ds:itemID="{FB88B4B8-A250-4B1B-AE15-B23505CD3ED9}">
  <ds:schemaRefs/>
</ds:datastoreItem>
</file>

<file path=customXml/itemProps16.xml><?xml version="1.0" encoding="utf-8"?>
<ds:datastoreItem xmlns:ds="http://schemas.openxmlformats.org/officeDocument/2006/customXml" ds:itemID="{7BF81F84-81E5-478E-A87A-507A9090AFA2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8CC0AA2A-FC76-4331-BCCC-F905ACC8A3E1}">
  <ds:schemaRefs/>
</ds:datastoreItem>
</file>

<file path=customXml/itemProps18.xml><?xml version="1.0" encoding="utf-8"?>
<ds:datastoreItem xmlns:ds="http://schemas.openxmlformats.org/officeDocument/2006/customXml" ds:itemID="{5370487B-AC8D-46BD-AAF6-E7F6A57D8DBE}">
  <ds:schemaRefs/>
</ds:datastoreItem>
</file>

<file path=customXml/itemProps19.xml><?xml version="1.0" encoding="utf-8"?>
<ds:datastoreItem xmlns:ds="http://schemas.openxmlformats.org/officeDocument/2006/customXml" ds:itemID="{66432337-A5DE-431B-A705-47E4E66E5DFB}">
  <ds:schemaRefs/>
</ds:datastoreItem>
</file>

<file path=customXml/itemProps2.xml><?xml version="1.0" encoding="utf-8"?>
<ds:datastoreItem xmlns:ds="http://schemas.openxmlformats.org/officeDocument/2006/customXml" ds:itemID="{79A7516D-00B1-4426-9CD2-8FC481F8C49A}">
  <ds:schemaRefs/>
</ds:datastoreItem>
</file>

<file path=customXml/itemProps20.xml><?xml version="1.0" encoding="utf-8"?>
<ds:datastoreItem xmlns:ds="http://schemas.openxmlformats.org/officeDocument/2006/customXml" ds:itemID="{15C1001E-B3D4-40EC-9CFC-D544C97BFC0C}">
  <ds:schemaRefs/>
</ds:datastoreItem>
</file>

<file path=customXml/itemProps21.xml><?xml version="1.0" encoding="utf-8"?>
<ds:datastoreItem xmlns:ds="http://schemas.openxmlformats.org/officeDocument/2006/customXml" ds:itemID="{9C251C0D-980E-4457-99C5-8C87AE319D7F}">
  <ds:schemaRefs/>
</ds:datastoreItem>
</file>

<file path=customXml/itemProps22.xml><?xml version="1.0" encoding="utf-8"?>
<ds:datastoreItem xmlns:ds="http://schemas.openxmlformats.org/officeDocument/2006/customXml" ds:itemID="{369D55A5-7E8F-44ED-862A-D29B49618B58}">
  <ds:schemaRefs/>
</ds:datastoreItem>
</file>

<file path=customXml/itemProps23.xml><?xml version="1.0" encoding="utf-8"?>
<ds:datastoreItem xmlns:ds="http://schemas.openxmlformats.org/officeDocument/2006/customXml" ds:itemID="{D88FD478-E765-406C-B6A1-D82AF752F49B}">
  <ds:schemaRefs/>
</ds:datastoreItem>
</file>

<file path=customXml/itemProps3.xml><?xml version="1.0" encoding="utf-8"?>
<ds:datastoreItem xmlns:ds="http://schemas.openxmlformats.org/officeDocument/2006/customXml" ds:itemID="{6E58DACD-8C8B-4BDE-BFDA-954D99B3A3E7}">
  <ds:schemaRefs/>
</ds:datastoreItem>
</file>

<file path=customXml/itemProps4.xml><?xml version="1.0" encoding="utf-8"?>
<ds:datastoreItem xmlns:ds="http://schemas.openxmlformats.org/officeDocument/2006/customXml" ds:itemID="{12DD2F45-5A31-484F-B5D9-638C8A80B3EE}">
  <ds:schemaRefs/>
</ds:datastoreItem>
</file>

<file path=customXml/itemProps5.xml><?xml version="1.0" encoding="utf-8"?>
<ds:datastoreItem xmlns:ds="http://schemas.openxmlformats.org/officeDocument/2006/customXml" ds:itemID="{8E0CFC82-835E-4958-9332-D0125B7971B8}">
  <ds:schemaRefs/>
</ds:datastoreItem>
</file>

<file path=customXml/itemProps6.xml><?xml version="1.0" encoding="utf-8"?>
<ds:datastoreItem xmlns:ds="http://schemas.openxmlformats.org/officeDocument/2006/customXml" ds:itemID="{CEB39CDC-7B0F-49ED-AEE3-E50132150D0E}">
  <ds:schemaRefs/>
</ds:datastoreItem>
</file>

<file path=customXml/itemProps7.xml><?xml version="1.0" encoding="utf-8"?>
<ds:datastoreItem xmlns:ds="http://schemas.openxmlformats.org/officeDocument/2006/customXml" ds:itemID="{59434870-B232-46B6-917F-8BCE2FB66C21}">
  <ds:schemaRefs/>
</ds:datastoreItem>
</file>

<file path=customXml/itemProps8.xml><?xml version="1.0" encoding="utf-8"?>
<ds:datastoreItem xmlns:ds="http://schemas.openxmlformats.org/officeDocument/2006/customXml" ds:itemID="{A74D5C21-C740-4410-B942-692563439E47}">
  <ds:schemaRefs/>
</ds:datastoreItem>
</file>

<file path=customXml/itemProps9.xml><?xml version="1.0" encoding="utf-8"?>
<ds:datastoreItem xmlns:ds="http://schemas.openxmlformats.org/officeDocument/2006/customXml" ds:itemID="{7CADEDDA-5DA8-4251-9B3D-AFE48E4EAE0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Home Page</vt:lpstr>
      <vt:lpstr>PivotTablesAndCharts</vt:lpstr>
      <vt:lpstr>DataOverviewDashboard</vt:lpstr>
      <vt:lpstr>SocialMediaUsageDashboard</vt:lpstr>
      <vt:lpstr>AddictionOfSociaMediaDashboard</vt:lpstr>
      <vt:lpstr>FactSocialMediaUsage</vt:lpstr>
      <vt:lpstr>DimWatchDetails</vt:lpstr>
      <vt:lpstr>DimUser</vt:lpstr>
      <vt:lpstr>DimDevice</vt:lpstr>
      <vt:lpstr>Pivot tables</vt:lpstr>
      <vt:lpstr>Sheet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شهد عبدالمومن عبدالله مومن</dc:creator>
  <cp:lastModifiedBy>شهد عبدالمومن عبدالله مومن</cp:lastModifiedBy>
  <dcterms:created xsi:type="dcterms:W3CDTF">2024-09-26T00:30:24Z</dcterms:created>
  <dcterms:modified xsi:type="dcterms:W3CDTF">2024-10-10T20:52:34Z</dcterms:modified>
</cp:coreProperties>
</file>